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5\Desember\"/>
    </mc:Choice>
  </mc:AlternateContent>
  <bookViews>
    <workbookView xWindow="8385" yWindow="465" windowWidth="8400" windowHeight="9375" tabRatio="837"/>
  </bookViews>
  <sheets>
    <sheet name="Table of charts" sheetId="1896" r:id="rId1"/>
    <sheet name="VII-1" sheetId="58" r:id="rId2"/>
    <sheet name="VII-2" sheetId="44" r:id="rId3"/>
    <sheet name="VII-3" sheetId="1424" r:id="rId4"/>
    <sheet name="VII-4" sheetId="1421" r:id="rId5"/>
    <sheet name="VII-5" sheetId="45" r:id="rId6"/>
    <sheet name="VII-6" sheetId="1253" r:id="rId7"/>
    <sheet name="FAME Persistence2" sheetId="1895" state="veryHidden" r:id="rId8"/>
    <sheet name="VII-7" sheetId="12" r:id="rId9"/>
    <sheet name="VII-8" sheetId="1203" r:id="rId10"/>
    <sheet name="VII-9" sheetId="3" r:id="rId11"/>
    <sheet name="VII-10" sheetId="835" r:id="rId12"/>
    <sheet name="VII-11" sheetId="1207" r:id="rId13"/>
    <sheet name="VII-12" sheetId="1641" r:id="rId14"/>
    <sheet name="VII-13" sheetId="1210" r:id="rId15"/>
    <sheet name="VII-14" sheetId="1147" r:id="rId16"/>
    <sheet name="VII-15" sheetId="1211" r:id="rId17"/>
    <sheet name="VII-16" sheetId="1212" r:id="rId18"/>
    <sheet name="VII-17" sheetId="1153" r:id="rId19"/>
    <sheet name="VII-18" sheetId="1214" r:id="rId20"/>
    <sheet name="VII-19" sheetId="1215" r:id="rId21"/>
    <sheet name="VII-20" sheetId="1216" r:id="rId22"/>
    <sheet name="VII-21" sheetId="1219" r:id="rId23"/>
    <sheet name="VII-22" sheetId="1221" r:id="rId24"/>
    <sheet name="VII-23" sheetId="1224" r:id="rId25"/>
    <sheet name="VII-24" sheetId="1226" r:id="rId26"/>
    <sheet name="VII-25" sheetId="1228" r:id="rId27"/>
    <sheet name="VII-26" sheetId="1229" r:id="rId28"/>
    <sheet name="VII-27" sheetId="1230" r:id="rId29"/>
    <sheet name="VII-28" sheetId="1231" r:id="rId30"/>
    <sheet name="VII-29" sheetId="1232" r:id="rId31"/>
    <sheet name="VII-30" sheetId="1233" r:id="rId32"/>
    <sheet name="VII-31" sheetId="1235" r:id="rId33"/>
    <sheet name="VII-32" sheetId="1236" r:id="rId34"/>
    <sheet name="VII-33" sheetId="1237" r:id="rId35"/>
    <sheet name="VII-34" sheetId="1350" r:id="rId36"/>
    <sheet name="VII-35" sheetId="1238" r:id="rId37"/>
    <sheet name="VII-36" sheetId="1240" r:id="rId38"/>
    <sheet name="VII-37" sheetId="1241" r:id="rId39"/>
    <sheet name="VII-38" sheetId="1245" r:id="rId40"/>
  </sheets>
  <externalReferences>
    <externalReference r:id="rId41"/>
    <externalReference r:id="rId42"/>
    <externalReference r:id="rId43"/>
    <externalReference r:id="rId44"/>
    <externalReference r:id="rId45"/>
  </externalReferences>
  <definedNames>
    <definedName name="____M5" localSheetId="3">#REF!</definedName>
    <definedName name="____M5">#REF!</definedName>
    <definedName name="____M6" localSheetId="3">#REF!</definedName>
    <definedName name="____M6">#REF!</definedName>
    <definedName name="___M5" localSheetId="3">#REF!</definedName>
    <definedName name="___M5">#REF!</definedName>
    <definedName name="___M6" localSheetId="3">#REF!</definedName>
    <definedName name="___M6">#REF!</definedName>
    <definedName name="__M5" localSheetId="3">#REF!</definedName>
    <definedName name="__M5">#REF!</definedName>
    <definedName name="__M6" localSheetId="3">#REF!</definedName>
    <definedName name="__M6">#REF!</definedName>
    <definedName name="_0_1">"$#REF !.$DY$300"</definedName>
    <definedName name="_0_6">"$#REF !.$DY$300"</definedName>
    <definedName name="_0_7">"$#REF !.$DY$300"</definedName>
    <definedName name="_0_8">"$#REF !.$DY$300"</definedName>
    <definedName name="_1T_6">"$#REF !.$D$23:$AC$25"</definedName>
    <definedName name="_1T_7">"$#REF !.$D$23:$AC$25"</definedName>
    <definedName name="_1T_8">"$#REF !.$D$23:$AC$25"</definedName>
    <definedName name="_2T_6">"$#REF !.$D$27:$AC$29"</definedName>
    <definedName name="_2T_7">"$#REF !.$D$27:$AC$29"</definedName>
    <definedName name="_2T_8">"$#REF !.$D$27:$AC$29"</definedName>
    <definedName name="_3T_6">"$#REF !.$D$31:$AC$33"</definedName>
    <definedName name="_3T_7">"$#REF !.$D$31:$AC$33"</definedName>
    <definedName name="_3T_8">"$#REF !.$D$31:$AC$33"</definedName>
    <definedName name="_4T_6">"$#REF !.$D$35:$AC$37"</definedName>
    <definedName name="_4T_7">"$#REF !.$D$35:$AC$37"</definedName>
    <definedName name="_4T_8">"$#REF !.$D$35:$AC$37"</definedName>
    <definedName name="_a_1">"$#REF !.$EA$304"</definedName>
    <definedName name="_a_6">"$#REF !.$EA$304"</definedName>
    <definedName name="_a_7">"$#REF !.$EA$304"</definedName>
    <definedName name="_a_8">"$#REF !.$EA$304"</definedName>
    <definedName name="_b_1">"$#REF !.$D$3"</definedName>
    <definedName name="_b_6">"$#REF !.$D$3"</definedName>
    <definedName name="_b_7">"$#REF !.$D$3"</definedName>
    <definedName name="_b_8">"$#REF !.$D$3"</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i_1">"$#REF !.$#REF !$#REF !"</definedName>
    <definedName name="_i_6">"$#REF !.$#REF !$#REF !"</definedName>
    <definedName name="_i_7">"$#REF !.$#REF !$#REF !"</definedName>
    <definedName name="_i_8">"$#REF !.$#REF !$#REF !"</definedName>
    <definedName name="_m_1">"$#REF !.$DY$300"</definedName>
    <definedName name="_m_6">"$#REF !.$DY$300"</definedName>
    <definedName name="_m_7">"$#REF !.$DY$300"</definedName>
    <definedName name="_m_8">"$#REF !.$DY$300"</definedName>
    <definedName name="_M5" localSheetId="3">#REF!</definedName>
    <definedName name="_M5">#REF!</definedName>
    <definedName name="_M6" localSheetId="3">#REF!</definedName>
    <definedName name="_M6">#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aa_17">"$#REF !.$A$20:$AD$40"</definedName>
    <definedName name="aa_6">"$#REF !.$A$20:$AD$40"</definedName>
    <definedName name="aa_7">"$#REF !.$A$20:$AD$40"</definedName>
    <definedName name="aa_8">"$#REF !.$A$20:$AD$40"</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s_17">"$#REF !.$D$22:$AC$74"</definedName>
    <definedName name="as_6">"$#REF !.$D$22:$AC$74"</definedName>
    <definedName name="as_7">"$#REF !.$D$22:$AC$74"</definedName>
    <definedName name="as_8">"$#REF !.$D$22:$AC$7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oherenceInterval">[2]HiddenSettings!$B$4</definedName>
    <definedName name="CountryIndex">[2]HiddenSettings!$D$4</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d" localSheetId="3">#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f_17">"$#REF !.$D$22:$AC$74"</definedName>
    <definedName name="df_6">"$#REF !.$D$22:$AC$74"</definedName>
    <definedName name="df_7">"$#REF !.$D$22:$AC$74"</definedName>
    <definedName name="df_8">"$#REF !.$D$22:$AC$74"</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3">#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_17">"$#REF !.$D$3"</definedName>
    <definedName name="er_6">"$#REF !.$D$3"</definedName>
    <definedName name="er_7">"$#REF !.$D$3"</definedName>
    <definedName name="er_8">"$#REF !.$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6">"$#REF !.$AF$101:$BT$121"</definedName>
    <definedName name="erg_7">"$#REF !.$AF$101:$BT$121"</definedName>
    <definedName name="erg_8">"$#REF !.$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_17">"$#REF !.$D$31:$AC$33"</definedName>
    <definedName name="et_6">"$#REF !.$D$31:$AC$33"</definedName>
    <definedName name="et_7">"$#REF !.$D$31:$AC$33"</definedName>
    <definedName name="et_8">"$#REF !.$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3">#REF!,#REF!</definedName>
    <definedName name="fgsg">#REF!,#REF!</definedName>
    <definedName name="flatarmál">[1]data_atvhus!$AG$1:$AG$65536</definedName>
    <definedName name="fv_17">"$#REF !.$DY$300"</definedName>
    <definedName name="fv_6">"$#REF !.$DY$300"</definedName>
    <definedName name="fv_7">"$#REF !.$DY$300"</definedName>
    <definedName name="fv_8">"$#REF !.$DY$300"</definedName>
    <definedName name="gd_17">"$#REF !.$A$20:$AD$40"</definedName>
    <definedName name="gd_6">"$#REF !.$A$20:$AD$40"</definedName>
    <definedName name="gd_7">"$#REF !.$A$20:$AD$40"</definedName>
    <definedName name="gd_8">"$#REF !.$A$20:$AD$40"</definedName>
    <definedName name="gergeer">"$#REF !.$A$1"</definedName>
    <definedName name="gf_17">"$#REF !.$AF$20:$BT$77"</definedName>
    <definedName name="gf_6">"$#REF !.$AF$20:$BT$77"</definedName>
    <definedName name="gf_7">"$#REF !.$AF$20:$BT$77"</definedName>
    <definedName name="gf_8">"$#REF !.$AF$20:$BT$77"</definedName>
    <definedName name="gggg" localSheetId="3">#REF!</definedName>
    <definedName name="gggg">#REF!</definedName>
    <definedName name="hg_17">"$#REF !.$EA$304"</definedName>
    <definedName name="hg_6">"$#REF !.$EA$304"</definedName>
    <definedName name="hg_7">"$#REF !.$EA$304"</definedName>
    <definedName name="hg_8">"$#REF !.$EA$304"</definedName>
    <definedName name="hh_17">"$#REF !.$D$27:$AC$29"</definedName>
    <definedName name="hh_6">"$#REF !.$D$27:$AC$29"</definedName>
    <definedName name="hh_7">"$#REF !.$D$27:$AC$29"</definedName>
    <definedName name="hh_8">"$#REF !.$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3">#REF!</definedName>
    <definedName name="htyhrgh">#REF!</definedName>
    <definedName name="hyyhyh" localSheetId="3">#REF!,#REF!</definedName>
    <definedName name="hyyhyh">#REF!,#REF!</definedName>
    <definedName name="hyyy" localSheetId="3">#REF!,#REF!</definedName>
    <definedName name="hyyy">#REF!,#REF!</definedName>
    <definedName name="iiiii" localSheetId="3">#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_6">"$#REF !.$A$77:$O$119"</definedName>
    <definedName name="IMPGR_7">"$#REF !.$A$77:$O$119"</definedName>
    <definedName name="IMPGR_8">"$#REF !.$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u_17">"$#REF !.$A$101:$AD$158"</definedName>
    <definedName name="iu_6">"$#REF !.$A$101:$AD$158"</definedName>
    <definedName name="iu_7">"$#REF !.$A$101:$AD$158"</definedName>
    <definedName name="iu_8">"$#REF !.$A$101:$AD$158"</definedName>
    <definedName name="J90_">NA()</definedName>
    <definedName name="J91_">NA()</definedName>
    <definedName name="jjjjjjjjjj" localSheetId="3">#REF!,#REF!</definedName>
    <definedName name="jjjjjjjjjj">#REF!,#REF!</definedName>
    <definedName name="JUIN90">NA()</definedName>
    <definedName name="juygfjg" localSheetId="3">#REF!,#REF!</definedName>
    <definedName name="juygfjg">#REF!,#REF!</definedName>
    <definedName name="KGB_6">"$#REF !.$B$1"</definedName>
    <definedName name="KGB_7">"$#REF !.$B$1"</definedName>
    <definedName name="KGB_8">"$#REF !.$B$1"</definedName>
    <definedName name="kk" localSheetId="3">#REF!,#REF!</definedName>
    <definedName name="kk">#REF!,#REF!</definedName>
    <definedName name="kkk" localSheetId="3">#REF!</definedName>
    <definedName name="kkk">#REF!</definedName>
    <definedName name="kkkkk" localSheetId="3">#REF!</definedName>
    <definedName name="kkkkk">#REF!</definedName>
    <definedName name="L_">NA()</definedName>
    <definedName name="lll" localSheetId="3">#REF!,#REF!</definedName>
    <definedName name="lll">#REF!,#REF!</definedName>
    <definedName name="llll" localSheetId="3">#REF!</definedName>
    <definedName name="llll">#REF!</definedName>
    <definedName name="lllllll" localSheetId="3">#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 localSheetId="3">#REF!</definedName>
    <definedName name="lælæl">#REF!</definedName>
    <definedName name="Macro_6">"$#REF !.$A$1"</definedName>
    <definedName name="Macro_7">"$#REF !.$A$1"</definedName>
    <definedName name="Macro_8">"$#REF !.$A$1"</definedName>
    <definedName name="Macro1_6">"$#REF !.$A$1"</definedName>
    <definedName name="Macro1_7">"$#REF !.$A$1"</definedName>
    <definedName name="Macro1_8">"$#REF !.$A$1"</definedName>
    <definedName name="Macro2_6">"$#REF !.$B$1"</definedName>
    <definedName name="Macro2_7">"$#REF !.$B$1"</definedName>
    <definedName name="Macro2_8">"$#REF !.$B$1"</definedName>
    <definedName name="Macro3_6">"$#REF !.$A$1"</definedName>
    <definedName name="Macro3_7">"$#REF !.$A$1"</definedName>
    <definedName name="Macro3_8">"$#REF !.$A$1"</definedName>
    <definedName name="Macrobond_Object1" localSheetId="20">'VII-19'!$P$13:$V$3915</definedName>
    <definedName name="Macrobond_Object1" localSheetId="24">'VII-23'!$AC$1316:$AF$2132</definedName>
    <definedName name="Macrobond_Object1" localSheetId="33">'VII-32'!$O$13:$T$3132</definedName>
    <definedName name="Macrobond_Object3" localSheetId="21">'VII-20'!$R$13:$W$3654</definedName>
    <definedName name="MEDIATEUR_6">"$#REF !.$A$1"</definedName>
    <definedName name="MEDIATEUR_7">"$#REF !.$A$1"</definedName>
    <definedName name="MEDIATEUR_8">"$#REF !.$A$1"</definedName>
    <definedName name="mus" localSheetId="3">#REF!,#REF!</definedName>
    <definedName name="mus">#REF!,#REF!</definedName>
    <definedName name="musin" localSheetId="3">#REF!,#REF!</definedName>
    <definedName name="musin">#REF!,#REF!</definedName>
    <definedName name="mynd" localSheetId="3">#REF!</definedName>
    <definedName name="mynd">#REF!</definedName>
    <definedName name="mynd2" localSheetId="3">#REF!</definedName>
    <definedName name="mynd2">#REF!</definedName>
    <definedName name="myndir" localSheetId="3">#REF!</definedName>
    <definedName name="myndir">#REF!</definedName>
    <definedName name="n_1t_6">"$#REF !.$D$23:$AC$25"</definedName>
    <definedName name="n_1t_7">"$#REF !.$D$23:$AC$25"</definedName>
    <definedName name="n_1t_8">"$#REF !.$D$23:$AC$25"</definedName>
    <definedName name="n_3t_6">"$#REF !.$D$31:$AC$33"</definedName>
    <definedName name="n_3t_7">"$#REF !.$D$31:$AC$33"</definedName>
    <definedName name="n_3t_8">"$#REF !.$D$31:$AC$33"</definedName>
    <definedName name="n_4t_6">"$#REF !.$D$35:$AC$37"</definedName>
    <definedName name="n_4t_7">"$#REF !.$D$35:$AC$37"</definedName>
    <definedName name="n_4t_8">"$#REF !.$D$35:$AC$37"</definedName>
    <definedName name="n_a_6">"$#REF !.$EA$304"</definedName>
    <definedName name="n_a_7">"$#REF !.$EA$304"</definedName>
    <definedName name="n_a_8">"$#REF !.$EA$304"</definedName>
    <definedName name="n_tc_6">"$#REF !.$A$20:$AD$40"</definedName>
    <definedName name="n_tc_7">"$#REF !.$A$20:$AD$40"</definedName>
    <definedName name="n_tc_8">"$#REF !.$A$20:$AD$40"</definedName>
    <definedName name="n_tcmaj_6">"$#REF !.$D$22:$AC$74"</definedName>
    <definedName name="n_tcmaj_7">"$#REF !.$D$22:$AC$74"</definedName>
    <definedName name="n_tcmaj_8">"$#REF !.$D$22:$AC$74"</definedName>
    <definedName name="n0_6">"$#REF !.$DY$300"</definedName>
    <definedName name="n0_7">"$#REF !.$DY$300"</definedName>
    <definedName name="n0_8">"$#REF !.$DY$300"</definedName>
    <definedName name="n2t_6">"$#REF !.$D$27:$AC$29"</definedName>
    <definedName name="n2t_7">"$#REF !.$D$27:$AC$29"</definedName>
    <definedName name="n2t_8">"$#REF !.$D$27:$AC$29"</definedName>
    <definedName name="nafnverð">[1]data_atvhus!$AH$1:$AH$65536</definedName>
    <definedName name="nb_6">"$#REF !.$D$3"</definedName>
    <definedName name="nb_7">"$#REF !.$D$3"</definedName>
    <definedName name="nb_8">"$#REF !.$D$3"</definedName>
    <definedName name="nm_6">"$#REF !.$DY$300"</definedName>
    <definedName name="nm_7">"$#REF !.$DY$300"</definedName>
    <definedName name="nm_8">"$#REF !.$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úvirði">[1]data_atvhus!$AE$1:$AE$65536</definedName>
    <definedName name="ol_17">"$#REF !.$DY$300"</definedName>
    <definedName name="ol_6">"$#REF !.$DY$300"</definedName>
    <definedName name="ol_7">"$#REF !.$DY$300"</definedName>
    <definedName name="ol_8">"$#REF !.$DY$300"</definedName>
    <definedName name="ooooo" localSheetId="3">#REF!,#REF!</definedName>
    <definedName name="ooooo">#REF!,#REF!</definedName>
    <definedName name="opoððð" localSheetId="3">#REF!,#REF!</definedName>
    <definedName name="opoððð">#REF!,#REF!</definedName>
    <definedName name="opopo" localSheetId="3">#REF!,#REF!</definedName>
    <definedName name="opopo">#REF!,#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l_17">"$#REF !.$D$3"</definedName>
    <definedName name="pl_6">"$#REF !.$D$3"</definedName>
    <definedName name="pl_7">"$#REF !.$D$3"</definedName>
    <definedName name="pl_8">"$#REF !.$D$3"</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data_atvhus!$AQ$1:$AQ$65536</definedName>
    <definedName name="q_flötur_sum">[1]data_atvhus!$AL$1:$AL$65536</definedName>
    <definedName name="q_núvirði_sum">[1]data_atvhus!$AM$1:$AM$65536</definedName>
    <definedName name="q_raunvirði_sum">[1]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aun_núv">[1]data_atvhus!$AF$1:$AF$65536</definedName>
    <definedName name="raunverð">[1]data_atvhus!$AI$1:$AI$65536</definedName>
    <definedName name="re_17">"$#REF !.$D$27:$AC$29"</definedName>
    <definedName name="re_6">"$#REF !.$D$27:$AC$29"</definedName>
    <definedName name="re_7">"$#REF !.$D$27:$AC$29"</definedName>
    <definedName name="re_8">"$#REF !.$D$27:$AC$29"</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data_atvhus!$AR$1:$AR$65536</definedName>
    <definedName name="sasdas" localSheetId="3">#REF!,#REF!</definedName>
    <definedName name="sasdas">#REF!,#REF!</definedName>
    <definedName name="sdfa" localSheetId="3">#REF!,#REF!</definedName>
    <definedName name="sdfa">#REF!,#REF!</definedName>
    <definedName name="sencount">2</definedName>
    <definedName name="slka" localSheetId="3">#REF!,#REF!</definedName>
    <definedName name="slka">#REF!,#REF!</definedName>
    <definedName name="solver_lin">0</definedName>
    <definedName name="solver_num">0</definedName>
    <definedName name="solver_typ">1</definedName>
    <definedName name="solver_val">0</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sss">'[3]IV-1'!$H$1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3">#REF!</definedName>
    <definedName name="Tafla">#REF!</definedName>
    <definedName name="Tafla1" localSheetId="3">#REF!</definedName>
    <definedName name="Tafla1">#REF!</definedName>
    <definedName name="Tafla2" localSheetId="3">#REF!,#REF!</definedName>
    <definedName name="Tafla2">#REF!,#REF!</definedName>
    <definedName name="Tafla3" localSheetId="3">#REF!,#REF!</definedName>
    <definedName name="Tafla3">#REF!,#REF!</definedName>
    <definedName name="Tafla4" localSheetId="3">#REF!,#REF!</definedName>
    <definedName name="Tafla4">#REF!,#REF!</definedName>
    <definedName name="Tafla5" localSheetId="3">#REF!,#REF!</definedName>
    <definedName name="Tafla5">#REF!,#REF!</definedName>
    <definedName name="Tafla6" localSheetId="3">#REF!,#REF!</definedName>
    <definedName name="Tafla6">#REF!,#REF!</definedName>
    <definedName name="Tafla7" localSheetId="3">#REF!,#REF!</definedName>
    <definedName name="Tafla7">#REF!,#REF!</definedName>
    <definedName name="taflan" localSheetId="3">#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C_6">"$#REF !.$A$20:$AD$40"</definedName>
    <definedName name="TC_7">"$#REF !.$A$20:$AD$40"</definedName>
    <definedName name="TC_8">"$#REF !.$A$20:$AD$40"</definedName>
    <definedName name="TCMAJ_6">"$#REF !.$D$22:$AC$74"</definedName>
    <definedName name="TCMAJ_7">"$#REF !.$D$22:$AC$74"</definedName>
    <definedName name="TCMAJ_8">"$#REF !.$D$22:$AC$74"</definedName>
    <definedName name="TD_6">"$#REF !.$AF$20:$BT$77"</definedName>
    <definedName name="TD_7">"$#REF !.$AF$20:$BT$77"</definedName>
    <definedName name="TD_8">"$#REF !.$AF$20:$BT$77"</definedName>
    <definedName name="TF_6">"$#REF !.$AF$101:$BT$121"</definedName>
    <definedName name="TF_7">"$#REF !.$AF$101:$BT$121"</definedName>
    <definedName name="TF_8">"$#REF !.$AF$101:$BT$121"</definedName>
    <definedName name="TI_6">"$#REF !.$A$101:$AD$158"</definedName>
    <definedName name="TI_7">"$#REF !.$A$101:$AD$158"</definedName>
    <definedName name="TI_8">"$#REF !.$A$101:$AD$158"</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t" localSheetId="3">#REF!,#REF!</definedName>
    <definedName name="tt">#REF!,#REF!</definedName>
    <definedName name="ty_17">"$#REF !.$D$35:$AC$37"</definedName>
    <definedName name="ty_6">"$#REF !.$D$35:$AC$37"</definedName>
    <definedName name="ty_7">"$#REF !.$D$35:$AC$37"</definedName>
    <definedName name="ty_8">"$#REF !.$D$35:$AC$37"</definedName>
    <definedName name="uuuu" localSheetId="3">#REF!,#REF!</definedName>
    <definedName name="uuuu">#REF!,#REF!</definedName>
    <definedName name="velja">'[4] I_1'!$J$13</definedName>
    <definedName name="verðviðmið">[5]lkv!$G$1</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_17">"$#REF !.$AF$101:$BT$121"</definedName>
    <definedName name="yg_6">"$#REF !.$AF$101:$BT$121"</definedName>
    <definedName name="yg_7">"$#REF !.$AF$101:$BT$121"</definedName>
    <definedName name="yg_8">"$#REF !.$AF$101:$BT$121"</definedName>
    <definedName name="z_16">"'file:///D:/MHOUNKPATIN/Bureau/ifs.xls'#$PRIPROD.$#REF !$#REF !"</definedName>
    <definedName name="z_6">NA()</definedName>
    <definedName name="z_7">NA()</definedName>
    <definedName name="z_8">NA()</definedName>
    <definedName name="z_9">"'file:///D:/MHOUNKPATIN/Bureau/ifs.xls'#$PRIPROD.$#REF !$#REF !"</definedName>
    <definedName name="Zone_impres_MI1_6">"$#REF !.$A$80:$I$165"</definedName>
    <definedName name="Zone_impres_MI1_7">"$#REF !.$A$80:$I$165"</definedName>
    <definedName name="Zone_impres_MI1_8">"$#REF !.$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 localSheetId="3">#REF!</definedName>
    <definedName name="æææææææææææææææ">#REF!</definedName>
  </definedNames>
  <calcPr calcId="152511"/>
</workbook>
</file>

<file path=xl/sharedStrings.xml><?xml version="1.0" encoding="utf-8"?>
<sst xmlns="http://schemas.openxmlformats.org/spreadsheetml/2006/main" count="1710" uniqueCount="621">
  <si>
    <t>Fs.</t>
  </si>
  <si>
    <t>Vá.</t>
  </si>
  <si>
    <t>Há.</t>
  </si>
  <si>
    <t>Ath.</t>
  </si>
  <si>
    <t>Households</t>
  </si>
  <si>
    <t>12-month change (%)</t>
  </si>
  <si>
    <t>Nm.</t>
  </si>
  <si>
    <t>H.</t>
  </si>
  <si>
    <t>famedate</t>
  </si>
  <si>
    <t>M3 and domestic bank credit</t>
  </si>
  <si>
    <t>M3</t>
  </si>
  <si>
    <t>Credit</t>
  </si>
  <si>
    <t>Debt stock excl. exchange rate adjustment and price indexation</t>
  </si>
  <si>
    <t>Credit in real terms</t>
  </si>
  <si>
    <t>BAN.SAM.SIM3$$$.XXX.SX.XXX.ISK.IS.N.M</t>
  </si>
  <si>
    <t>Real M3 and domestic bank credit</t>
  </si>
  <si>
    <t>January 2002 = 100</t>
  </si>
  <si>
    <t>M3 (seasonally adjusted)</t>
  </si>
  <si>
    <t>VIS.HAG.NV$$.XXX.XXX.XXX.#.IS.N.M</t>
  </si>
  <si>
    <t>DMB lending to household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Chart VII-8</t>
  </si>
  <si>
    <t>Credit institution lending to businesses</t>
  </si>
  <si>
    <t>BAN.SAM.SIM2$$$.XXX.SX.XXX.ISK.IS.N.M</t>
  </si>
  <si>
    <t>BAN.SAM.SIM1$$$.XXX.SX.XXX.ISK.IS.N.M</t>
  </si>
  <si>
    <t>VII Financial markets</t>
  </si>
  <si>
    <t>Central Bank of Iceland Economic Indicators</t>
  </si>
  <si>
    <t>Chart VII-1</t>
  </si>
  <si>
    <t>Chart VII-3</t>
  </si>
  <si>
    <t>Chart VII-4</t>
  </si>
  <si>
    <t>Chart VII-5</t>
  </si>
  <si>
    <t>Chart VII-6</t>
  </si>
  <si>
    <t>Chart VII-7</t>
  </si>
  <si>
    <t>Chart VII-9</t>
  </si>
  <si>
    <t>Chart VII-10</t>
  </si>
  <si>
    <t>MVB.HDSVOF.XXX.SX.ISK.IS.N.M</t>
  </si>
  <si>
    <t>VFF.FAG.$$$.$$$.$$$.AF$$$$.XXX.SX.ISK.IS.M</t>
  </si>
  <si>
    <t xml:space="preserve">Lsum(INN.SAM.M.SFUVBIV.XXX.SO.SKT.ISK.IS.N.M,INN.SAM.M.SFUVBIV.XXX.SG.SKT.XXX.IS.N.M,INN.SAM.M.SFRVBIV.XXX.SO.SKT.XXX.IS.N.M,INN.SAM.M.SFRVBIV.XXX.SG.SKT.XXX.IS.N.M)   </t>
  </si>
  <si>
    <t>$V$13</t>
  </si>
  <si>
    <t>$R$13</t>
  </si>
  <si>
    <t>$M$13</t>
  </si>
  <si>
    <t>$S$13</t>
  </si>
  <si>
    <t>$Q$13</t>
  </si>
  <si>
    <t>$N$13</t>
  </si>
  <si>
    <t>$O$13</t>
  </si>
  <si>
    <t>$L$13</t>
  </si>
  <si>
    <t>Nominal GDP</t>
  </si>
  <si>
    <t>% of GDP</t>
  </si>
  <si>
    <t>Indexed loans (left)</t>
  </si>
  <si>
    <t>Foreign currency-linked loans (left)</t>
  </si>
  <si>
    <t>Non-indexed loans (left)</t>
  </si>
  <si>
    <t>Households´ loans from financial corporations</t>
  </si>
  <si>
    <t>Nominal GDP and M3</t>
  </si>
  <si>
    <t>Monthly</t>
  </si>
  <si>
    <t>Leasing contracts (left)</t>
  </si>
  <si>
    <t>Real change in total debt (right)</t>
  </si>
  <si>
    <t xml:space="preserve">Percentage change on a year earlier </t>
  </si>
  <si>
    <t>THR.R.VLF$$$$$.V.M.IS.N.Q</t>
  </si>
  <si>
    <t>Change from same quarter of previous year (%)</t>
  </si>
  <si>
    <t>$K$13</t>
  </si>
  <si>
    <t>Chart VII-11</t>
  </si>
  <si>
    <t>Base money (M0)</t>
  </si>
  <si>
    <t>Categorisation of base money according to Central Bank of Iceland. Monthly data.</t>
  </si>
  <si>
    <t>Deposits</t>
  </si>
  <si>
    <t>SED.SAM.SSOM$$.XXX.SX.XXX.ISK.IS.N.M</t>
  </si>
  <si>
    <t>SED.SAM.SISAI$.INN.SX.XXX.ISK.IS.N.M</t>
  </si>
  <si>
    <t>Bond auctions</t>
  </si>
  <si>
    <t>Information on auctions of other issuers' marketable bonds does not necessarily include all of their issued bonds. Monthly data.</t>
  </si>
  <si>
    <t>UVB.$$.SKB$$$.$$$.ISK.IS.M</t>
  </si>
  <si>
    <t>UVB.$$.SKBVTR.$$$.ISK.IS.M</t>
  </si>
  <si>
    <t>UVB.$$.SKBVTR.RIB.ISK.IS.M</t>
  </si>
  <si>
    <t>UVB.$$.SKBVTR.BAJ.ISK.IS.M</t>
  </si>
  <si>
    <t>UVB.$$.SKBVTR.IBR.ISK.IS.M</t>
  </si>
  <si>
    <t>UVB.$$.SKBVTR.HBR.ISK.IS.M</t>
  </si>
  <si>
    <t>UVB.$$.SKBVTR.HNB.ISK.IS.M</t>
  </si>
  <si>
    <t>UVB.$$.SKBVTR.BAB.ISK.IS.M</t>
  </si>
  <si>
    <t>UVB.$$.SKBVTR.SPB.ISK.IS.M</t>
  </si>
  <si>
    <t>UVB.$$.SKBVTR.BAL.ISK.IS.M</t>
  </si>
  <si>
    <t>UVB.$$.SKBVTR.BAF.ISK.IS.M</t>
  </si>
  <si>
    <t>UVB.$$.SKBVTR.BEU.ISK.IS.M</t>
  </si>
  <si>
    <t>UVB.$$.SKBOVT.$$$.ISK.IS.M</t>
  </si>
  <si>
    <t>UVB.$$.SKBOVT.BAJ.ISK.IS.M</t>
  </si>
  <si>
    <t>UVB.$$.SKBOVT.BAB.ISK.IS.M</t>
  </si>
  <si>
    <t>UVB.$$.SKBOVT.SPB.ISK.IS.M</t>
  </si>
  <si>
    <t>UVB.$$.SKBOVT.BAL.ISK.IS.M</t>
  </si>
  <si>
    <t>UVB.$$.SKBOVT.BAF.ISK.IS.M</t>
  </si>
  <si>
    <t>UVB.$$.SKBOVT.RIB.ISK.IS.M</t>
  </si>
  <si>
    <t xml:space="preserve">Treasury and Housing Financing Fund (HFF) </t>
  </si>
  <si>
    <t>Municipalities</t>
  </si>
  <si>
    <t>Chart VII-13</t>
  </si>
  <si>
    <t>Central Bank collateral loans and overnight loans</t>
  </si>
  <si>
    <t>Weekly data.</t>
  </si>
  <si>
    <t>Overnight loans (left)</t>
  </si>
  <si>
    <t>Collateral loans (right)</t>
  </si>
  <si>
    <t>Central Bank of Iceland Economic indicators</t>
  </si>
  <si>
    <t>Chart VII-14</t>
  </si>
  <si>
    <t>Central Bank collateral loan rate and money market interset rates</t>
  </si>
  <si>
    <t>%</t>
  </si>
  <si>
    <t>VEDL.XXX.F.BAN.SED.ISK.IS.O.D</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INBR.28D.H.BAN.SED.ISK.IS.O.D</t>
  </si>
  <si>
    <t>IBOR.01D.L.MBM.SED.ISK.IS.O.D</t>
  </si>
  <si>
    <t>VRLA.XXX.L.BAN.SED.ISK.IS.O.D</t>
  </si>
  <si>
    <t>DAGL.XXX.F.BAN.SED.ISK.IS.O.D</t>
  </si>
  <si>
    <t>Chart VII-16</t>
  </si>
  <si>
    <t>Central Bank of Iceland real interest rates</t>
  </si>
  <si>
    <t>IBUB.44A.A.VBM.KHI.ISK.IS.V.D</t>
  </si>
  <si>
    <t>RIKB.13.0517.A.KHI.ISK.IS.O.D</t>
  </si>
  <si>
    <t>RIKS.15.1001.A.KHI.ISK.IS.V.D</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Long-term interest rate differential</t>
  </si>
  <si>
    <t>Iceland/Germany</t>
  </si>
  <si>
    <t>RIKB.19.0226.A.KHI.ISK.IS.O.D</t>
  </si>
  <si>
    <t>Chart VII-19</t>
  </si>
  <si>
    <t>Yields on nominal Treasury bonds</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AI$13</t>
  </si>
  <si>
    <t>$AA$13</t>
  </si>
  <si>
    <t>$AC$13</t>
  </si>
  <si>
    <t>$T$13</t>
  </si>
  <si>
    <t>$AK$13</t>
  </si>
  <si>
    <t>$AB$13</t>
  </si>
  <si>
    <t>$AG$13</t>
  </si>
  <si>
    <t>$X$13</t>
  </si>
  <si>
    <t>$AJ$13</t>
  </si>
  <si>
    <t>$Z$13</t>
  </si>
  <si>
    <t>$AH$13</t>
  </si>
  <si>
    <t>$Y$13</t>
  </si>
  <si>
    <t>$AF$13</t>
  </si>
  <si>
    <t>$W$13</t>
  </si>
  <si>
    <t>$AE$13</t>
  </si>
  <si>
    <t>$AD$13</t>
  </si>
  <si>
    <t>$U$13</t>
  </si>
  <si>
    <t>$P$13</t>
  </si>
  <si>
    <t>Chart VII-21</t>
  </si>
  <si>
    <t>Risk premia on the Icelandic Treasury</t>
  </si>
  <si>
    <t>SKTA.RIK.05Y.XXX.X.BLO.XXX.IS.X.D</t>
  </si>
  <si>
    <t>ICTR.16.0616.A.BLO.USD.IS.O.D</t>
  </si>
  <si>
    <t>ICTR.22.0511.A.BLO.USD.IS.O.D</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Íslandsbanki</t>
  </si>
  <si>
    <t>Landsbankinn hf.</t>
  </si>
  <si>
    <t>Arion bank</t>
  </si>
  <si>
    <t>Chart VII-26</t>
  </si>
  <si>
    <t>Interest rates on indexed housing loans</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 xml:space="preserve">VIS.ISK.VIBM.S.D </t>
  </si>
  <si>
    <t>Real exchange rate (left)</t>
  </si>
  <si>
    <t>Chart VII-29</t>
  </si>
  <si>
    <t>The exchange rate index is calculated based on a narrow trade basket. Daily data.</t>
  </si>
  <si>
    <t>ISK/EUR, ISK/USD, ISK/GBP</t>
  </si>
  <si>
    <t xml:space="preserve">USD.ISK.OVMI.S.D </t>
  </si>
  <si>
    <t xml:space="preserve">EUR.ISK.OVMI.S.D </t>
  </si>
  <si>
    <t xml:space="preserve">GBP.ISK.OVMI.S.D </t>
  </si>
  <si>
    <t>VIS.ISK.VTME.S.D</t>
  </si>
  <si>
    <t>USD (left)</t>
  </si>
  <si>
    <t>EUR (left)</t>
  </si>
  <si>
    <t>GBP (left)</t>
  </si>
  <si>
    <t>Average exchange rate - narrow TWI (right)</t>
  </si>
  <si>
    <t>Chart VII-30</t>
  </si>
  <si>
    <t>ISK/EUR, ZAR/EUR, TRY/EUR, NZD/EUR, BRL/EUR</t>
  </si>
  <si>
    <t>1 January 2004 = 100</t>
  </si>
  <si>
    <t>South African rand (ZAR)</t>
  </si>
  <si>
    <t>New Zealand dollar (NZD)</t>
  </si>
  <si>
    <t>Turkish lira (TRY)</t>
  </si>
  <si>
    <t>Icelandic króna (ISK)</t>
  </si>
  <si>
    <t>Brazilian real (BRL)</t>
  </si>
  <si>
    <t>$S$1093</t>
  </si>
  <si>
    <t>$Z$1326</t>
  </si>
  <si>
    <t>$Y$1326</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Chart VII-34</t>
  </si>
  <si>
    <t>Turnover on the interbank market for krónur</t>
  </si>
  <si>
    <t>Chart VII-35</t>
  </si>
  <si>
    <t>Bond market turnover</t>
  </si>
  <si>
    <t>$J$13</t>
  </si>
  <si>
    <t>VII-10</t>
  </si>
  <si>
    <t>VII-11</t>
  </si>
  <si>
    <t>VII-14</t>
  </si>
  <si>
    <t>VII-16</t>
  </si>
  <si>
    <t>VII-18</t>
  </si>
  <si>
    <t>$O$14</t>
  </si>
  <si>
    <t>$I$13</t>
  </si>
  <si>
    <t>1MAY2002</t>
  </si>
  <si>
    <t>Table of charts</t>
  </si>
  <si>
    <t>Charts:</t>
  </si>
  <si>
    <t>Chart title</t>
  </si>
  <si>
    <t>RIKB.22.1026.A.KHI.ISK.IS.O.D</t>
  </si>
  <si>
    <t>3. ársfj. 2013</t>
  </si>
  <si>
    <t>4. ársfj. 2013</t>
  </si>
  <si>
    <t>2013Q3</t>
  </si>
  <si>
    <t>USTR.16.0630.A.BLO.USD.US.O.D</t>
  </si>
  <si>
    <t>USTR.22.0515.A.BLO.USD.US.O.D</t>
  </si>
  <si>
    <t>RIKB 15 0408</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GJM.VGIG.XXX.$$$.ISK.IS.D</t>
  </si>
  <si>
    <t>GJM.VGIG.SED.KAU.ISK.IS.D</t>
  </si>
  <si>
    <t>GJM.VGIG.SED.SAL.ISK.IS.D</t>
  </si>
  <si>
    <t>GJM.VGIG.XXX.$$$.EUR.IS.D</t>
  </si>
  <si>
    <t>2013Q4</t>
  </si>
  <si>
    <t>Thereof, 47.9 b.kr. in forward contracts. Monthly data.</t>
  </si>
  <si>
    <t>Non-indexed</t>
  </si>
  <si>
    <t>Indexed</t>
  </si>
  <si>
    <t>Leasing contracts</t>
  </si>
  <si>
    <t>Foreign-denominated</t>
  </si>
  <si>
    <t>Net new lending</t>
  </si>
  <si>
    <t>New lending to households and prepayments of older loans</t>
  </si>
  <si>
    <t>New lending to companies, other than holding companies and prepayments of older loans</t>
  </si>
  <si>
    <t>Chart VII-33</t>
  </si>
  <si>
    <t>Chart VII-37</t>
  </si>
  <si>
    <t>Chart VII-38</t>
  </si>
  <si>
    <t>VII-13</t>
  </si>
  <si>
    <t>VII-17</t>
  </si>
  <si>
    <t>VII-20</t>
  </si>
  <si>
    <t>VII-23</t>
  </si>
  <si>
    <t>VII-30</t>
  </si>
  <si>
    <t>VII-31</t>
  </si>
  <si>
    <t>VII-34</t>
  </si>
  <si>
    <t>1. ársfj. 2014</t>
  </si>
  <si>
    <t>Rates on 7-day term deposits</t>
  </si>
  <si>
    <t>Rates on 1- month term deposits</t>
  </si>
  <si>
    <t>INLB.07D.L.BAN.SED.ISK.IS.O.D</t>
  </si>
  <si>
    <t>2. ársfj. 2014</t>
  </si>
  <si>
    <t>ytypct(VIS.HAG.NV$$.XXX.XXX.XXX.#.IS.N.M)</t>
  </si>
  <si>
    <t>Index</t>
  </si>
  <si>
    <t>3. ársfj. 2014</t>
  </si>
  <si>
    <t>2014Q1</t>
  </si>
  <si>
    <t>2014Q2</t>
  </si>
  <si>
    <t>2014Q3</t>
  </si>
  <si>
    <t>2014Q4</t>
  </si>
  <si>
    <t>VII-3</t>
  </si>
  <si>
    <t>2013m1</t>
  </si>
  <si>
    <t>lsum(INN.SPA.SAM.M.EUNAOXX.EIN.XXXX.SO.XXX.ISK.IS.N.M, INN.VID.SAM.m.EUNAOXX.EIN.XXXX.SO.XXX.ISK.IS.N.M)/1000</t>
  </si>
  <si>
    <t>lsum(INN.VID.SAM.m.EUNAVXX.EIN.XXXX.SV.XXX.ISK.IS.N.M, INN.SPA.SAM.M.EUNAVXX.EIN.XXXX.SV.XXX.ISK.IS.N.M)/1000</t>
  </si>
  <si>
    <t>lsum(INN.VID.SAM.m.EUNAGXX.EIN.XXXX.SG.XXX.ISK.IS.N.M, INN.SPA.SAM.M.EUNAGXX.EIN.XXXX.SG.XXX.ISK.IS.N.M)/1000</t>
  </si>
  <si>
    <t>lsum(INN.VID.SAM.m.EUNAEXX.EIN.XXXX.SE.XXX.ISK.IS.N.M, INN.SPA.SAM.M.EUNAEXX.EIN.XXXX.SE.XXX.ISK.IS.N.M)/1000</t>
  </si>
  <si>
    <t>lsum(INN.SPA.SAM.M.EUNAOXX.EIN.XXXX.SO.XXX.ISK.IS.N.M, INN.VID.SAM.m.EUNAOXX.EIN.XXXX.SO.XXX.ISK.IS.N.M, INN.VID.SAM.m.EUNAVXX.EIN.XXXX.SV.XXX.ISK.IS.N.M, INN.SPA.SAM.M.EUNAVXX.EIN.XXXX.SV.XXX.ISK.IS.N.M, INN.VID.SAM.m.EUNAGXX.EIN.XXXX.SG.XXX.ISK.IS.N.M, INN.SPA.SAM.M.EUNAGXX.EIN.XXXX.SG.XXX.ISK.IS.N.M, INN.VID.SAM.m.EUNAEXX.EIN.XXXX.SE.XXX.ISK.IS.N.M, INN.SPA.SAM.M.EUNAEXX.EIN.XXXX.SE.XXX.ISK.IS.N.M,-INN.VID.SAM.m.EUNUOXX.EIN.XXXX.SO.XXX.ISK.IS.N.M, -INN.SPA.SAM.M.EUNUOXX.EIN.XXXX.SO.XXX.ISK.IS.N.M, -INN.VID.SAM.m.EUNUVXX.EIN.XXXX.SV.XXX.ISK.IS.N.M, -INN.SPA.SAM.M.EUNUVXX.EIN.XXXX.SV.XXX.ISK.IS.N.M, -INN.VID.SAM.m.EUNUGXX.EIN.XXXX.SG.XXX.ISK.IS.N.M, -INN.SPA.SAM.M.EUNUGXX.EIN.XXXX.SG.XXX.ISK.IS.N.M, -INN.VID.SAM.m.EUNUEXX.EIN.XXXX.SE.XXX.ISK.IS.N.M, -INN.SPA.SAM.M.EUNUEXX.EIN.XXXX.SE.XXX.ISK.IS.N.M)/1000</t>
  </si>
  <si>
    <t>VII-5</t>
  </si>
  <si>
    <t>$H$13</t>
  </si>
  <si>
    <t>VII-6</t>
  </si>
  <si>
    <t>lsum(INN.vid.sam.M.EUNAVXX.LAB.XXXX.SV.XXX.ISK.IS.N.M, INN.VID.SAM.m.EUNAVXX.SJA.XXXX.SV.XXX.ISK.IS.N.M, INN.VID.SAM.m.EUNAVXX.IDN.XXXX.SV.XXX.ISK.IS.N.M, INN.VID.SAM.m.EUNAVXX.RAF.XXXX.SV.XXX.ISK.IS.N.M, INN.VID.SAM.m.EUNAVXX.MAN.XXXX.SV.XXX.ISK.IS.N.M, INN.VID.SAM.m.EUNAVXX.VEN.XXXX.SV.XXX.ISK.IS.N.M, INN.VID.SAM.m.EUNAVXX.SAG.XXXX.SV.XXX.ISK.IS.N.M, INN.VID.SAM.m.EUNAVXX.THJ.XXXX.SV.XXX.ISK.IS.N.M, INN.SPA.SAM.M.EUNAVXX.LAB.XXXX.SV.XXX.ISK.IS.N.M, INN.SPA.SAM.M.EUNAVXX.SJA.XXXX.SV.XXX.ISK.IS.N.M, INN.SPA.SAM.M.EUNAVXX.IDN.XXXX.SV.XXX.ISK.IS.N.M, INN.SPA.SAM.M.EUNAVXX.RAF.XXXX.SV.XXX.ISK.IS.N.M, INN.SPA.SAM.M.EUNAVXX.MAN.XXXX.SV.XXX.ISK.IS.N.M, INN.SPA.SAM.M.EUNAVXX.VEN.XXXX.SV.XXX.ISK.IS.N.M, INN.SPA.SAM.M.EUNAVXX.SAG.XXXX.SV.XXX.ISK.IS.N.M, INN.SPA.SAM.M.EUNAVXX.THJ.XXXX.SV.XXX.ISK.IS.N.M)/1000</t>
  </si>
  <si>
    <t>(-1)*lsum(INN.vid.sam.M.EUNUOXX.LAB.XXXX.SO.XXX.ISK.IS.N.M, INN.VID.SAM.m.EUNUOXX.SJA.XXXX.SO.XXX.ISK.IS.N.M, INN.VID.SAM.m.EUNUOXX.IDN.XXXX.SO.XXX.ISK.IS.N.M, INN.VID.SAM.m.EUNUOXX.RAF.XXXX.SO.XXX.ISK.IS.N.M, INN.VID.SAM.m.EUNUOXX.MAN.XXXX.SO.XXX.ISK.IS.N.M, INN.VID.SAM.m.EUNUOXX.VEN.XXXX.SO.XXX.ISK.IS.N.M, INN.VID.SAM.m.EUNUOXX.SAG.XXXX.SO.XXX.ISK.IS.N.M, INN.VID.SAM.m.EUNUOXX.THJ.XXXX.SO.XXX.ISK.IS.N.M, INN.SPA.SAM.M.EUNUOXX.LAB.XXXX.SO.XXX.ISK.IS.N.M, INN.SPA.SAM.M.EUNUOXX.SJA.XXXX.SO.XXX.ISK.IS.N.M, INN.SPA.SAM.M.EUNUOXX.IDN.XXXX.SO.XXX.ISK.IS.N.M, INN.SPA.SAM.M.EUNUOXX.RAF.XXXX.SO.XXX.ISK.IS.N.M, INN.SPA.SAM.M.EUNUOXX.MAN.XXXX.SO.XXX.ISK.IS.N.M, INN.SPA.SAM.M.EUNUOXX.VEN.XXXX.SO.XXX.ISK.IS.N.M, INN.SPA.SAM.M.EUNUOXX.SAG.XXXX.SO.XXX.ISK.IS.N.M, INN.SPA.SAM.M.EUNUOXX.THJ.XXXX.SO.XXX.ISK.IS.N.M)/1000</t>
  </si>
  <si>
    <t>(-1)*lsum(INN.vid.sam.M.EUNUGXX.LAB.XXXX.SG.XXX.ISK.IS.N.M, INN.VID.SAM.m.EUNUGXX.SJA.XXXX.SG.XXX.ISK.IS.N.M, INN.VID.SAM.m.EUNUGXX.IDN.XXXX.SG.XXX.ISK.IS.N.M, INN.VID.SAM.m.EUNUGXX.RAF.XXXX.SG.XXX.ISK.IS.N.M, INN.VID.SAM.m.EUNUGXX.MAN.XXXX.SG.XXX.ISK.IS.N.M, INN.VID.SAM.m.EUNUGXX.VEN.XXXX.SG.XXX.ISK.IS.N.M, INN.VID.SAM.m.EUNUGXX.SAG.XXXX.SG.XXX.ISK.IS.N.M, INN.VID.SAM.m.EUNUGXX.THJ.XXXX.SG.XXX.ISK.IS.N.M, INN.SPA.SAM.M.EUNUGXX.LAB.XXXX.SG.XXX.ISK.IS.N.M, INN.SPA.SAM.M.EUNUGXX.SJA.XXXX.SG.XXX.ISK.IS.N.M, INN.SPA.SAM.M.EUNUGXX.IDN.XXXX.SG.XXX.ISK.IS.N.M, INN.SPA.SAM.M.EUNUGXX.RAF.XXXX.SG.XXX.ISK.IS.N.M, INN.SPA.SAM.M.EUNUGXX.MAN.XXXX.SG.XXX.ISK.IS.N.M, INN.SPA.SAM.M.EUNUGXX.VEN.XXXX.SG.XXX.ISK.IS.N.M, INN.SPA.SAM.M.EUNUGXX.SAG.XXXX.SG.XXX.ISK.IS.N.M, INN.SPA.SAM.M.EUNUGXX.THJ.XXXX.SG.XXX.ISK.IS.N.M)/1000</t>
  </si>
  <si>
    <t>(-1)*lsum(INN.vid.sam.M.EUNUEXX.LAB.XXXX.SE.XXX.ISK.IS.N.M, INN.VID.SAM.m.EUNUEXX.SJA.XXXX.SE.XXX.ISK.IS.N.M, INN.VID.SAM.m.EUNUEXX.IDN.XXXX.SE.XXX.ISK.IS.N.M, INN.VID.SAM.m.EUNUEXX.RAF.XXXX.SE.XXX.ISK.IS.N.M, INN.VID.SAM.m.EUNUEXX.MAN.XXXX.SE.XXX.ISK.IS.N.M, INN.VID.SAM.m.EUNUEXX.VEN.XXXX.SE.XXX.ISK.IS.N.M, INN.VID.SAM.m.EUNUEXX.SAG.XXXX.SE.XXX.ISK.IS.N.M, INN.VID.SAM.m.EUNUEXX.THJ.XXXX.SE.XXX.ISK.IS.N.M, INN.SPA.SAM.M.EUNUEXX.LAB.XXXX.SE.XXX.ISK.IS.N.M, INN.SPA.SAM.M.EUNUEXX.SJA.XXXX.SE.XXX.ISK.IS.N.M, INN.SPA.SAM.M.EUNUEXX.IDN.XXXX.SE.XXX.ISK.IS.N.M, INN.SPA.SAM.M.EUNUEXX.RAF.XXXX.SE.XXX.ISK.IS.N.M, INN.SPA.SAM.M.EUNUEXX.MAN.XXXX.SE.XXX.ISK.IS.N.M, INN.SPA.SAM.M.EUNUEXX.VEN.XXXX.SE.XXX.ISK.IS.N.M, INN.SPA.SAM.M.EUNUEXX.SAG.XXXX.SE.XXX.ISK.IS.N.M, INN.SPA.SAM.M.EUNUEXX.THJ.XXXX.SE.XXX.ISK.IS.N.M)/1000</t>
  </si>
  <si>
    <t>VII-7</t>
  </si>
  <si>
    <t>2005m1</t>
  </si>
  <si>
    <t>VII-8</t>
  </si>
  <si>
    <t>ytypct(THR.R.VLF$$$$$.V.M.IS.N.Q)</t>
  </si>
  <si>
    <t>2001q1</t>
  </si>
  <si>
    <t>$G$13</t>
  </si>
  <si>
    <t>$F$13</t>
  </si>
  <si>
    <t>BAN.SAM.SIM3$$$.XXX.SX.XXX.ISK.IS.N.M/1000</t>
  </si>
  <si>
    <t>BAN.SAM.SIM2$$$.XXX.SX.XXX.ISK.IS.N.M/1000</t>
  </si>
  <si>
    <t>BAN.SAM.SIM1$$$.XXX.SX.XXX.ISK.IS.N.M/1000</t>
  </si>
  <si>
    <t>2004m1</t>
  </si>
  <si>
    <t>$C$13</t>
  </si>
  <si>
    <t>$D$13</t>
  </si>
  <si>
    <t>$B$13</t>
  </si>
  <si>
    <t>lsum(UVB.$$.SKBVTR.RIB.ISK.IS.M, UVB.$$.SKBVTR.IBR.ISK.IS.M, UVB.$$.SKBVTR.HBR.ISK.IS.M, UVB.$$.SKBVTR.HNB.ISK.IS.M, UVB.$$.SKBOVT.RIB.ISK.IS.M)/1000</t>
  </si>
  <si>
    <t>lsum(UVB.$$.SKBVTR.BAJ.ISK.IS.M, UVB.$$.SKBOVT.BAJ.ISK.IS.M)/1000</t>
  </si>
  <si>
    <t>lsum(UVB.$$.SKB$$$.$$$.ISK.IS.M, -UVB.$$.SKBVTR.BAJ.ISK.IS.M, -UVB.$$.SKBOVT.BAJ.ISK.IS.M, -UVB.$$.SKBVTR.RIB.ISK.IS.M, -UVB.$$.SKBVTR.IBR.ISK.IS.M, -UVB.$$.SKBVTR.HBR.ISK.IS.M, -UVB.$$.SKBVTR.HNB.ISK.IS.M, -UVB.$$.SKBOVT.RIB.ISK.IS.M)/1000</t>
  </si>
  <si>
    <t>$eval_opt(""convert(SED.VEDL.TEV.IS.ISK.N.D, Weekly(Friday), DISCRETE, AVE)"" ,""convert automatic off"")</t>
  </si>
  <si>
    <t>VIS.ISK.RGNV.V.M</t>
  </si>
  <si>
    <t>2002m1</t>
  </si>
  <si>
    <t>$G$73</t>
  </si>
  <si>
    <t>$E$13</t>
  </si>
  <si>
    <t>$P$14</t>
  </si>
  <si>
    <t>$Q$14</t>
  </si>
  <si>
    <t>2008m10</t>
  </si>
  <si>
    <t>VBS.SAM.NV.ERL.IBUB.$$.$$$$.ISK.IS.M/1000</t>
  </si>
  <si>
    <t>lsum(VBS.SAM.NV.ERL.RIKB.$$.$$$$.ISK.IS.M, VBS.SAM.NV.ERL.RIKS.$$.$$$$.ISK.IS.M, VBS.SAM.NV.ERL.RIKV.$$.$$$$.ISK.IS.M, VBS.SAM.MV.ERL.SEDL.XX.XXXX.ISK.IS.M)/1000</t>
  </si>
  <si>
    <t>VII-35</t>
  </si>
  <si>
    <t>2000q1</t>
  </si>
  <si>
    <t>Chart VII-2</t>
  </si>
  <si>
    <t>VII-4</t>
  </si>
  <si>
    <t>(-1)*lsum(INN.VID.SAM.m.EUNUOXX.EIN.XXXX.SO.XXX.ISK.IS.N.M, INN.SPA.SAM.M.EUNUOXX.EIN.XXXX.SO.XXX.ISK.IS.N.M)/1000</t>
  </si>
  <si>
    <t>(-1)*lsum(INN.VID.SAM.m.EUNUVXX.EIN.XXXX.SV.XXX.ISK.IS.N.M, INN.SPA.SAM.M.EUNUVXX.EIN.XXXX.SV.XXX.ISK.IS.N.M)/1000</t>
  </si>
  <si>
    <t>(-1)*lsum(INN.VID.SAM.m.EUNUGXX.EIN.XXXX.SG.XXX.ISK.IS.N.M, INN.SPA.SAM.M.EUNUGXX.EIN.XXXX.SG.XXX.ISK.IS.N.M)/1000</t>
  </si>
  <si>
    <t>(-1)*lsum(INN.VID.SAM.m.EUNUEXX.EIN.XXXX.SE.XXX.ISK.IS.N.M, INN.SPA.SAM.M.EUNUEXX.EIN.XXXX.SE.XXX.ISK.IS.N.M)/1000</t>
  </si>
  <si>
    <t xml:space="preserve">Year-on-year change (%) </t>
  </si>
  <si>
    <t>2010Q1</t>
  </si>
  <si>
    <t>2010Q2</t>
  </si>
  <si>
    <t>2010Q3</t>
  </si>
  <si>
    <t>2010Q4</t>
  </si>
  <si>
    <t>VII-1</t>
  </si>
  <si>
    <t>$T$1093</t>
  </si>
  <si>
    <t>$AA$1326</t>
  </si>
  <si>
    <t>Spread between Icelandic and German government bonds issued in EUR, maturing in 2020 (right)</t>
  </si>
  <si>
    <t>VEX.INN.ARI.SKBR.IBL.K.ISK.IS.O.T</t>
  </si>
  <si>
    <t>VEX.INN.ARI.SKBR.IBB.K.ISK.IS.V.T</t>
  </si>
  <si>
    <t>VEX.INN.ISB.SKBR.IBL.K.ISK.IS.O.T</t>
  </si>
  <si>
    <t>VEX.INN.ISB.SKBR.IBB.K.ISK.IS.V.T</t>
  </si>
  <si>
    <t>VEX.INN.NBI.SKBR.IBL.K.ISK.IS.O.T</t>
  </si>
  <si>
    <t>VEX.INN.NBI.SKBR.IBB.K.ISK.IS.V.T</t>
  </si>
  <si>
    <t>VEX.YFT.IBL.SKBR.IBB.M.ISK.IS.V.D</t>
  </si>
  <si>
    <t>VII-28</t>
  </si>
  <si>
    <t>VEX.YFT.IBL.SKBR.IBB.K.ISK.IS.V.D</t>
  </si>
  <si>
    <t>31DEC2015</t>
  </si>
  <si>
    <t>$E$58</t>
  </si>
  <si>
    <t>VII-27</t>
  </si>
  <si>
    <t>Lowest fixed rates for indexed housing loans. Housing Financing Fund interest rates are indexed housing loan rates with prepayment penalty for December 2005 onwards, and without prepayment before that time. 10-day data.</t>
  </si>
  <si>
    <t>2010m1</t>
  </si>
  <si>
    <t>FX purchase (left)</t>
  </si>
  <si>
    <t>FX sale (left)</t>
  </si>
  <si>
    <t>Net accumulated purchase (right)</t>
  </si>
  <si>
    <t>$A$13</t>
  </si>
  <si>
    <t>$M$14</t>
  </si>
  <si>
    <t>$N$14</t>
  </si>
  <si>
    <t>ytypct(BAN.SAM.SIM3$$$.XXX.SX.XXX.ISK.IS.N.M)</t>
  </si>
  <si>
    <t>4. ársfj. 2014</t>
  </si>
  <si>
    <t>RIKB.25.0612.A.KHI.ISK.IS.O.D</t>
  </si>
  <si>
    <t>Yields on non-indexed 10-year Treasury bonds are used. For Iceland, RIKB 13 0517 is used until end-February 2008, RIKB 19 0226 is used from the beginning of March 2008 until end-October 2011, RIKB 22 1026 is used from the beginning of November 2011 until end-December 2013, and RIKB 25 0612 is used thereafter. Weekly data.</t>
  </si>
  <si>
    <t>Adjusted M3 excludes deposits held by failed banks' winding-up committees and special purpose entities owned by commercial banks. Quarterly data.</t>
  </si>
  <si>
    <t>Change in transferable deposits in December 2014 are due reclassification of transferable deposits. Older data will be reclassified accordingly in upcoming months. Data from October 2008 are preliminary. Monthly data.</t>
  </si>
  <si>
    <t>Exchange rate of foreign currencies against the króna</t>
  </si>
  <si>
    <t>Exchange rate of the euro against high-yielding currencies</t>
  </si>
  <si>
    <t>A1:A164</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lsum(INN.$$$.SAM.M.SFUINKV.XX.ERL.XXX.XXXX.SX.XXX.ISK.IS.N.M, INN.$$$.SAM.M.SFUINOI.XX.ERL.XXX.XXXX.SX.XXX.ISK.IS.N.M, INN.$$$.SAM.M.SFUINVI.XX.ERL.XXX.XXXX.SV.XXX.ISK.IS.N.M, INN.$$$.SAM.M.SFUINOR.XX.ERL.XXX.XXXX.SV.XXX.ISK.IS.N.M, INN.$$$.SAM.M.SFUINVB.XX.ERL.XXX.XXXX.SX.XXX.ISK.IS.N.M, INN.$$$.SAM.M.SFUINBI.XX.ERL.XXX.XXXX.SX.XXX.ISK.IS.N.M, SED.SAM.M.SIEAIA.XX.XXX.XXX.XXXX.XX.XXX.ISK.XXXX.N.M, SED.SAM.M.SSELES.XX.XXX.XXX.XXXX.XX.XXX.ISK.XXXX.N.M)/1000</t>
  </si>
  <si>
    <t>ytypct(INN.$$$.SAM.M.SFUINKV.XX.ATV.XXX.XXXX.SX.XXX.ISK.IS.N.M)*(INN.$$$.SAM.M.SFUINKV.XX.ATV.XXX.XXXX.SX.XXX.ISK.IS.N.M[t-12]/INN.$$$.SAM.M.SFUIN$$.XX.ATV.$$$.XXXX.SX.XXX.XXX.IS.N.M[t-12])</t>
  </si>
  <si>
    <t>ytypct(lsum(INN.$$$.SAM.M.SFUINKV.XX.ATV.$$$.XXXX.SX.XXX.XXX.IS.N.M, -INN.$$$.SAM.M.SFUINKV.XX.ATV.XXX.XXXX.SX.XXX.ISK.IS.N.M, INN.$$$.SAM.M.SFUINOI.XX.ATV.$$$.XXXX.SX.XXX.XXX.IS.N.M, -INN.$$$.SAM.M.SFUINOI.XX.ATV.XXX.XXXX.SX.XXX.ISK.IS.N.M, INN.$$$.SAM.M.SFUINVI.XX.ATV.$$$.XXXX.Sv.XXX.XXX.IS.N.M, -INN.$$$.SAM.M.SFUINVI.XX.ATV.XXX.XXXX.Sv.XXX.ISK.IS.N.M, INN.$$$.SAM.M.SFUINBI.XX.ATV.$$$.XXXX.SX.XXX.XXX.IS.N.M, -INN.$$$.SAM.M.SFUINBI.XX.ATV.XXX.XXXX.SX.XXX.ISK.IS.N.M))*(lsum(INN.$$$.SAM.M.SFUINKV.XX.ATV.$$$.XXXX.SX.XXX.XXX.IS.N.M[t-12], -INN.$$$.SAM.M.SFUINKV.XX.ATV.XXX.XXXX.SX.XXX.ISK.IS.N.M[t-12], INN.$$$.SAM.M.SFUINOI.XX.ATV.$$$.XXXX.SX.XXX.XXX.IS.N.M[t-12], -INN.$$$.SAM.M.SFUINOI.XX.ATV.XXX.XXXX.SX.XXX.ISK.IS.N.M[t-12], INN.$$$.SAM.M.SFUINVI.XX.ATV.$$$.XXXX.Sv.XXX.XXX.IS.N.M[t-12], -INN.$$$.SAM.M.SFUINVI.XX.ATV.XXX.XXXX.Sv.XXX.ISK.IS.N.M[t-12], INN.$$$.SAM.M.SFUINBI.XX.ATV.$$$.XXXX.SX.XXX.XXX.IS.N.M[t-12], -INN.$$$.SAM.M.SFUINBI.XX.ATV.XXX.XXXX.SX.XXX.ISK.IS.N.M[t-12])/INN.$$$.SAM.M.SFUIN$$.XX.ATV.$$$.XXXX.SX.XXX.XXX.IS.N.M[t-12)</t>
  </si>
  <si>
    <t>ytypct(INN.$$$.SAM.M.SFUINOI.XX.ATV.XXX.XXXX.SX.XXX.ISK.IS.N.M)*(INN.$$$.SAM.M.SFUINOI.XX.ATV.XXX.XXXX.SX.XXX.ISK.IS.N.M[t-12]/INN.$$$.SAM.M.SFUIN$$.XX.ATV.$$$.XXXX.SX.XXX.XXX.IS.N.M[t-12])</t>
  </si>
  <si>
    <t>ytypct(INN.$$$.SAM.M.SFUINBI.XX.ATV.XXX.XXXX.SX.XXX.ISK.IS.N.M)*(INN.$$$.SAM.M.SFUINBI.XX.ATV.XXX.XXXX.SX.XXX.ISK.IS.N.M[t-12]/INN.$$$.SAM.M.SFUIN$$.XX.ATV.$$$.XXXX.SX.XXX.XXX.IS.N.M[t-12])</t>
  </si>
  <si>
    <t>ytypct(INN.$$$.SAM.M.SFUINVI.XX.ATV.XXX.XXXX.Sv.XXX.ISK.IS.N.M)*(INN.$$$.SAM.M.SFUINVI.XX.ATV.XXX.XXXX.Sv.XXX.ISK.IS.N.M[t-12]/INN.$$$.SAM.M.SFUIN$$.XX.ATV.$$$.XXXX.SX.XXX.XXX.IS.N.M[t-12])</t>
  </si>
  <si>
    <t>INN.$$$.SAM.M.SFUIN$$.XX.ATV.$$$.XXXX.SX.XXX.XXX.IS.N.M</t>
  </si>
  <si>
    <t>INN.$$$.SAM.M.SFUINKV.XX.ATV.XXX.XXXX.SX.XXX.ISK.IS.N.M</t>
  </si>
  <si>
    <t>lsum(INN.$$$.SAM.M.SFUINKV.XX.ATV.$$$.XXXX.SX.XXX.XXX.IS.N.M, -INN.$$$.SAM.M.SFUINKV.XX.ATV.XXX.XXXX.SX.XXX.ISK.IS.N.M, INN.$$$.SAM.M.SFUINOI.XX.ATV.$$$.XXXX.SX.XXX.XXX.IS.N.M, -INN.$$$.SAM.M.SFUINOI.XX.ATV.XXX.XXXX.SX.XXX.ISK.IS.N.M, INN.$$$.SAM.M.SFUINVI.XX.ATV.$$$.XXXX.Sv.XXX.XXX.IS.N.M, -INN.$$$.SAM.M.SFUINVI.XX.ATV.XXX.XXXX.Sv.XXX.ISK.IS.N.M, INN.$$$.SAM.M.SFUINBI.XX.ATV.$$$.XXXX.SX.XXX.XXX.IS.N.M, -INN.$$$.SAM.M.SFUINBI.XX.ATV.XXX.XXXX.SX.XXX.ISK.IS.N.M)</t>
  </si>
  <si>
    <t>INN.$$$.SAM.M.SFUINOI.XX.ATV.XXX.XXXX.SX.XXX.ISK.IS.N.M</t>
  </si>
  <si>
    <t>INN.$$$.SAM.M.SFUINBI.XX.ATV.XXX.XXXX.SX.XXX.ISK.IS.N.M</t>
  </si>
  <si>
    <t>INN.$$$.SAM.M.SFUINVI.XX.ATV.XXX.XXXX.Sv.XXX.ISK.IS.N.M</t>
  </si>
  <si>
    <t>ytypct(INN.$$$.SAM.M.SFUINKV.XX.EIN.XXX.XXXX.SX.XXX.ISK.IS.N.M)*(INN.$$$.SAM.M.SFUINKV.XX.EIN.XXX.XXXX.SX.XXX.ISK.IS.N.M[t-12]/INN.$$$.SAM.M.SFUIN$$.XX.EIN.$$$.XXXX.SX.XXX.XXX.IS.N.M[t-12])</t>
  </si>
  <si>
    <t>ytypc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lsum(INN.$$$.SAM.M.SFUINKV.XX.EIN.$$$.XXXX.SX.XXX.XXX.IS.N.M[t-12], -INN.$$$.SAM.M.SFUINKV.XX.EIN.XXX.XXXX.SX.XXX.ISK.IS.N.M[t-12], INN.$$$.SAM.M.SFUINOI.XX.EIN.$$$.XXXX.SX.XXX.XXX.IS.N.M[t-12], -INN.$$$.SAM.M.SFUINOI.XX.EIN.XXX.XXXX.SX.XXX.ISK.IS.N.M[t-12], INN.$$$.SAM.M.SFUINBI.XX.EIN.$$$.XXXX.SX.XXX.XXX.IS.N.M[t-12], -INN.$$$.SAM.M.SFUINBI.XX.EIN.XXX.XXXX.SX.XXX.ISK.IS.N.M[t-12], INN.$$$.SAM.M.SFUINVI.XX.EIN.$$$.XXXX.SV.XXX.XXX.IS.N.M[t-12], -INN.$$$.SAM.M.SFUINVI.XX.EIN.XXX.XXXX.SV.XXX.ISK.IS.N.M[t-12], INN.$$$.SAM.M.SFUINOR.XX.EIN.XXX.XXXX.SV.XXX.XXX.IS.N.M[t-12], -INN.$$$.SAM.M.SFUINOR.XX.EIN.XXX.XXXX.SV.XXX.ISK.IS.N.M[t-12], INN.$$$.SAM.M.SFUINVB.XX.EIN.XXX.XXXX.SX.XXX.XXX.IS.N.M[t-12], -INN.$$$.SAM.M.SFUINVB.XX.EIN.XXX.XXXX.SX.XXX.ISK.IS.N.M[t-12])/INN.$$$.SAM.M.SFUIN$$.XX.EIN.$$$.XXXX.SX.XXX.XXX.IS.N.M[t-12])</t>
  </si>
  <si>
    <t>ytypct(INN.$$$.SAM.M.SFUINOI.XX.EIN.XXX.XXXX.SX.XXX.ISK.IS.N.M)*(INN.$$$.SAM.M.SFUINOI.XX.EIN.XXX.XXXX.SX.XXX.ISK.IS.N.M[t-12]/INN.$$$.SAM.M.SFUIN$$.XX.EIN.$$$.XXXX.SX.XXX.XXX.IS.N.M[t-12])</t>
  </si>
  <si>
    <t>ytypct(INN.$$$.SAM.M.SFUINBI.XX.EIN.XXX.XXXX.SX.XXX.ISK.IS.N.M)*(INN.$$$.SAM.M.SFUINBI.XX.EIN.XXX.XXXX.SX.XXX.ISK.IS.N.M[t-12]/INN.$$$.SAM.M.SFUIN$$.XX.EIN.$$$.XXXX.SX.XXX.XXX.IS.N.M[t-12])</t>
  </si>
  <si>
    <t>ytypct(lsum(INN.$$$.SAM.M.SFUINVI.XX.EIN.XXX.XXXX.SV.XXX.ISK.IS.N.M, INN.$$$.SAM.M.SFUINOR.XX.EIN.XXX.XXXX.SV.XXX.ISK.IS.N.M, INN.$$$.SAM.M.SFUINVB.XX.EIN.XXX.XXXX.SX.XXX.ISK.IS.N.M))*(lsum(INN.$$$.SAM.M.SFUINVI.XX.EIN.XXX.XXXX.SV.XXX.ISK.IS.N.M[t-12], INN.$$$.SAM.M.SFUINOR.XX.EIN.XXX.XXXX.SV.XXX.ISK.IS.N.M[t-12], INN.$$$.SAM.M.SFUINVB.XX.EIN.XXX.XXXX.SX.XXX.ISK.IS.N.M[t-12])/INN.$$$.SAM.M.SFUIN$$.XX.EIN.$$$.XXXX.SX.XXX.XXX.IS.N.M[t-12])</t>
  </si>
  <si>
    <t>INN.$$$.SAM.M.SFUIN$$.XX.EIN.$$$.XXXX.SX.XXX.XXX.IS.N.M</t>
  </si>
  <si>
    <t>INN.$$$.SAM.M.SFUINKV.XX.EIN.XXX.XXXX.SX.XXX.ISK.IS.N.M</t>
  </si>
  <si>
    <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t>
  </si>
  <si>
    <t>INN.$$$.SAM.M.SFUINOI.XX.EIN.XXX.XXXX.SX.XXX.ISK.IS.N.M</t>
  </si>
  <si>
    <t>INN.$$$.SAM.M.SFUINBI.XX.EIN.XXX.XXXX.SX.XXX.ISK.IS.N.M</t>
  </si>
  <si>
    <t>INN.$$$.SAM.M.SFUINVI.XX.EIN.XXX.XXXX.SV.XXX.ISK.IS.N.M</t>
  </si>
  <si>
    <t>INN.$$$.SAM.M.SFUINOR.XX.EIN.XXX.XXXX.SV.XXX.ISK.IS.N.M</t>
  </si>
  <si>
    <t>INN.$$$.SAM.M.SFUINVB.XX.EIN.XXX.XXXX.SX.XXX.ISK.IS.N.M</t>
  </si>
  <si>
    <t>SED.SAM.M.SSOM$$.XX.XXX.XXX.XXXX.XX.XXX.XXX.XXXX.N.M/1000</t>
  </si>
  <si>
    <t>SED.SAM.M.SISAI$.XX.XXX.XXX.XXXX.XX.XXX.XXX.XXXX.N.M/1000</t>
  </si>
  <si>
    <t>$Q$1093</t>
  </si>
  <si>
    <t>1. ársfj. 2015</t>
  </si>
  <si>
    <t>Source: Central Bank of Iceland.</t>
  </si>
  <si>
    <t>2015Q1</t>
  </si>
  <si>
    <t>Non-financial companies and non-profit institutions serving households</t>
  </si>
  <si>
    <t>Financial companies</t>
  </si>
  <si>
    <t>Non-profit institutions serving households</t>
  </si>
  <si>
    <t>Chart VII-12</t>
  </si>
  <si>
    <t>Components of money holdings - Adjusted M3</t>
  </si>
  <si>
    <t>VII-9</t>
  </si>
  <si>
    <t>shiftyr(ytypct(lsum(lsum(INN.$$$.SAM.M.EUKULVU.XX.ATV.XXX.XXXX.SV.XXX.ISK.IS.N.M, INN.$$$.SAM.M.EUKULVU.XX.FJA.XXX.XXXX.SV.XXX.ISK.IS.N.M, INN.$$$.SAM.M.EUKULVU.XX.OPI.XXX.XXXX.SV.XXX.ISK.IS.N.M, INN.$$$.SAM.M.EUKULVU.XX.EIB.XXX.XXXX.SV.XXX.ISK.IS.N.M, INN.$$$.SAM.M.EUKULVU.XX.ANN.XXX.XXXX.SV.XXX.ISK.IS.N.M, INN.$$$.SAM.M.EUKULVU.XX.NPH.XXX.XXXX.SV.XXX.ISK.IS.N.M)*(last(VIS.HAG.LANS.XXX.XXX.XXX.#.IS.N.M[t+1])/VIS.HAG.LANS.XXX.XXX.XXX.#.IS.N.M[t+1]), LSUM(lsum(INN.$$$.SAM.M.EUKULVU.XX.ATV.$$$.XXXX.SV.XXX.XXX.IS.N.M, INN.$$$.SAM.M.EUKULVU.XX.FJA.$$$.XXXX.SV.XXX.XXX.IS.N.M, INN.$$$.SAM.M.EUKULVU.XX.OPI.$$$.XXXX.SV.XXX.XXX.IS.N.M, INN.$$$.SAM.M.EUKULVU.XX.EIB.$$$.XXXX.SV.XXX.XXX.IS.N.M, INN.$$$.SAM.M.EUKULVU.XX.ANN.$$$.XXXX.SV.XXX.XXX.IS.N.M, INN.$$$.SAM.M.EUKULVU.XX.NPH.$$$.XXXX.SV.XXX.XXX.IS.N.M), -lsum(INN.$$$.SAM.M.EUKULVU.XX.ATV.XXX.XXXX.SV.XXX.ISK.IS.N.M, INN.$$$.SAM.M.EUKULVU.XX.FJA.XXX.XXXX.SV.XXX.ISK.IS.N.M, INN.$$$.SAM.M.EUKULVU.XX.OPI.XXX.XXXX.SV.XXX.ISK.IS.N.M, INN.$$$.SAM.M.EUKULVU.XX.EIB.XXX.XXXX.SV.XXX.ISK.IS.N.M, INN.$$$.SAM.M.EUKULVU.XX.ANN.XXX.XXXX.SV.XXX.ISK.IS.N.M, INN.$$$.SAM.M.EUKULVU.XX.NPH.XXX.XXXX.SV.XXX.ISK.IS.N.M), lsum(INN.$$$.SAM.M.EUKULOU.XX.ATV.$$$.XXXX.SX.XXX.XXX.IS.N.M, INN.$$$.SAM.M.EUKULOU.XX.FJA.$$$.XXXX.SX.XXX.XXX.IS.N.M, INN.$$$.SAM.M.EUKULOU.XX.OPI.$$$.XXXX.SX.XXX.XXX.IS.N.M, INN.$$$.SAM.M.EUKULOU.XX.EIB.$$$.XXXX.SX.XXX.XXX.IS.N.M,INN.$$$.SAM.M.EUKULOU.XX.ANN.$$$.XXXX.SX.XXX.XXX.IS.N.M, INN.$$$.SAM.M.EUKULOU.XX.NPH.$$$.XXXX.SX.XXX.XXX.IS.N.M), -lsum(INN.$$$.SAM.M.EUKULOU.XX.ATV.XXX.XXXX.SX.XXX.ISK.IS.N.M, INN.$$$.SAM.M.EUKULOU.XX.FJA.XXX.XXXX.SX.XXX.ISK.IS.N.M, INN.$$$.SAM.M.EUKULOU.XX.OPI.XXX.XXXX.SX.XXX.ISK.IS.N.M, INN.$$$.SAM.M.EUKULOU.XX.EIB.XXX.XXXX.SX.XXX.ISK.IS.N.M,INN.$$$.SAM.M.EUKULOU.XX.ANN.XXX.XXXX.SX.XXX.ISK.IS.N.M, INN.$$$.SAM.M.EUKULOU.XX.NPH.XXX.XXXX.SX.XXX.ISK.IS.N.M), lsum(INN.$$$.SAM.M.EUKULYL.XX.ATV.$$$.XXXX.SX.XXX.XXX.IS.N.M, INN.$$$.SAM.M.EUKULYL.XX.FJA.$$$.XXXX.SX.XXX.XXX.IS.N.M, INN.$$$.SAM.M.EUKULYL.XX.OPI.$$$.XXXX.SX.XXX.XXX.IS.N.M, INN.$$$.SAM.M.EUKULYL.XX.EIN.$$$.XXXX.SX.XXX.XXX.IS.N.M, INN.$$$.SAM.M.EUKULYL.XX.NPH.$$$.XXXX.SX.XXX.XXX.IS.N.M), -lsum(INN.$$$.SAM.M.EUKULYL.XX.ATV.XXX.XXXX.SX.XXX.ISK.IS.N.M, INN.$$$.SAM.M.EUKULYL.XX.FJA.XXX.XXXX.SX.XXX.ISK.IS.N.M, INN.$$$.SAM.M.EUKULYL.XX.OPI.XXX.XXXX.SX.XXX.ISK.IS.N.M, INN.$$$.SAM.M.EUKULYL.XX.EIN.XXX.XXXX.SX.XXX.ISK.IS.N.M, INN.$$$.SAM.M.EUKULYL.XX.NPH.XXX.XXXX.SX.XXX.ISK.IS.N.M), lsum(INN.$$$.SAM.M.EUKULIA.XX.ATV.$$$.XXXX.SX.XXX.XXX.IS.N.M, INN.$$$.SAM.M.EUKULIA.XX.FJA.$$$.XXXX.SX.XXX.XXX.IS.N.M, INN.$$$.SAM.M.EUKULIA.XX.OPI.$$$.XXXX.SX.XXX.XXX.IS.N.M, INN.$$$.SAM.M.EUKULIA.XX.EIN.$$$.XXXX.SX.XXX.XXX.IS.N.M, INN.$$$.SAM.M.EUKULIA.XX.NPH.$$$.XXXX.SX.XXX.XXX.IS.N.M, INN.$$$.SAM.M.EUKULVX.XX.ATV.$$$.XXXX.SX.XXX.XXX.IS.N.M, INN.$$$.SAM.M.EUKULVX.XX.FJA.$$$.XXXX.SX.XXX.XXX.IS.N.M, INN.$$$.SAM.M.EUKULVX.XX.OPI.$$$.XXXX.SX.XXX.XXX.IS.N.M, INN.$$$.SAM.M.EUKULVX.XX.EIN.$$$.XXXX.SX.XXX.XXX.IS.N.M, INN.$$$.SAM.M.EUKULVX.XX.NPH.$$$.XXXX.SX.XXX.XXX.IS.N.M, INN.$$$.SAM.M.EUKULEL.XX.ATV.$$$.XXXX.SX.XXX.XXX.IS.N.M, INN.$$$.SAM.M.EUKULEL.XX.FJA.$$$.XXXX.SX.XXX.XXX.IS.N.M, INN.$$$.SAM.M.EUKULEL.XX.OPI.$$$.XXXX.SX.XXX.XXX.IS.N.M, INN.$$$.SAM.M.EUKULEL.XX.EIN.$$$.XXXX.SX.XXX.XXX.IS.N.M, INN.$$$.SAM.M.EUKULEL.XX.NPH.$$$.XXXX.SX.XXX.XXX.IS.N.M), -lsum(INN.$$$.SAM.M.EUKULIA.XX.ATV.XXX.XXXX.SX.XXX.ISK.IS.N.M, INN.$$$.SAM.M.EUKULIA.XX.FJA.XXX.XXXX.SX.XXX.ISK.IS.N.M, INN.$$$.SAM.M.EUKULIA.XX.OPI.XXX.XXXX.SX.XXX.ISK.IS.N.M, INN.$$$.SAM.M.EUKULIA.XX.EIN.XXX.XXXX.SX.XXX.ISK.IS.N.M, INN.$$$.SAM.M.EUKULIA.XX.NPH.XXX.XXXX.SX.XXX.ISK.IS.N.M, INN.$$$.SAM.M.EUKULVX.XX.ATV.XXX.XXXX.SX.XXX.ISK.IS.N.M, INN.$$$.SAM.M.EUKULVX.XX.FJA.XXX.XXXX.SX.XXX.ISK.IS.N.M, INN.$$$.SAM.M.EUKULVX.XX.OPI.XXX.XXXX.SX.XXX.ISK.IS.N.M, INN.$$$.SAM.M.EUKULVX.XX.EIN.XXX.XXXX.SX.XXX.ISK.IS.N.M, INN.$$$.SAM.M.EUKULVX.XX.NPH.XXX.XXXX.SX.XXX.ISK.IS.N.M, INN.$$$.SAM.M.EUKULEL.XX.ATV.XXX.XXXX.SX.XXX.ISK.IS.N.M, INN.$$$.SAM.M.EUKULEL.XX.FJA.XXX.XXXX.SX.XXX.ISK.IS.N.M, INN.$$$.SAM.M.EUKULEL.XX.OPI.XXX.XXXX.SX.XXX.ISK.IS.N.M, INN.$$$.SAM.M.EUKULEL.XX.EIN.XXX.XXXX.SX.XXX.ISK.IS.N.M, INN.$$$.SAM.M.EUKULEL.XX.NPH.XXX.XXXX.SX.XXX.ISK.IS.N.M))*last($eval_opt(""convert(VIS.ISK.VTME.S.D, MONTHLY, DISCRETE, AVE)"" ,""convert automatic off""))/$eval_opt(""convert(VIS.ISK.VTME.S.D, MONTHLY, DISCRETE, AVE)"" ,""convert automatic off""), lsum(INN.$$$.SAM.M.EUKULOU.XX.ATV.XXX.XXXX.SX.XXX.ISK.IS.N.M, INN.$$$.SAM.M.EUKULOU.XX.FJA.XXX.XXXX.SX.XXX.ISK.IS.N.M, INN.$$$.SAM.M.EUKULOU.XX.OPI.XXX.XXXX.SX.XXX.ISK.IS.N.M, INN.$$$.SAM.M.EUKULOU.XX.EIB.XXX.XXXX.SX.XXX.ISK.IS.N.M,INN.$$$.SAM.M.EUKULOU.XX.ANN.XXX.XXXX.SX.XXX.ISK.IS.N.M, INN.$$$.SAM.M.EUKULOU.XX.NPH.XXX.XXXX.SX.XXX.ISK.IS.N.M), lsum(INN.$$$.SAM.M.EUKULYL.XX.ATV.XXX.XXXX.SX.XXX.ISK.IS.N.M, INN.$$$.SAM.M.EUKULYL.XX.FJA.XXX.XXXX.SX.XXX.ISK.IS.N.M, INN.$$$.SAM.M.EUKULYL.XX.OPI.XXX.XXXX.SX.XXX.ISK.IS.N.M, INN.$$$.SAM.M.EUKULYL.XX.EIN.XXX.XXXX.SX.XXX.ISK.IS.N.M, INN.$$$.SAM.M.EUKULYL.XX.NPH.XXX.XXXX.SX.XXX.ISK.IS.N.M), lsum(INN.$$$.SAM.M.EUKULIA.XX.ATV.XXX.XXXX.SX.XXX.ISK.IS.N.M, INN.$$$.SAM.M.EUKULIA.XX.FJA.XXX.XXXX.SX.XXX.ISK.IS.N.M, INN.$$$.SAM.M.EUKULIA.XX.OPI.XXX.XXXX.SX.XXX.ISK.IS.N.M, INN.$$$.SAM.M.EUKULIA.XX.EIN.XXX.XXXX.SX.XXX.ISK.IS.N.M, INN.$$$.SAM.M.EUKULIA.XX.NPH.XXX.XXXX.SX.XXX.ISK.IS.N.M, INN.$$$.SAM.M.EUKULVX.XX.ATV.XXX.XXXX.SX.XXX.ISK.IS.N.M, INN.$$$.SAM.M.EUKULVX.XX.FJA.XXX.XXXX.SX.XXX.ISK.IS.N.M, INN.$$$.SAM.M.EUKULVX.XX.OPI.XXX.XXXX.SX.XXX.ISK.IS.N.M, INN.$$$.SAM.M.EUKULVX.XX.EIN.XXX.XXXX.SX.XXX.ISK.IS.N.M, INN.$$$.SAM.M.EUKULVX.XX.NPH.XXX.XXXX.SX.XXX.ISK.IS.N.M, INN.$$$.SAM.M.EUKULEL.XX.ATV.XXX.XXXX.SX.XXX.ISK.IS.N.M, INN.$$$.SAM.M.EUKULEL.XX.FJA.XXX.XXXX.SX.XXX.ISK.IS.N.M, INN.$$$.SAM.M.EUKULEL.XX.OPI.XXX.XXXX.SX.XXX.ISK.IS.N.M, INN.$$$.SAM.M.EUKULEL.XX.EIN.XXX.XXXX.SX.XXX.ISK.IS.N.M, INN.$$$.SAM.M.EUKULEL.XX.NPH.XXX.XXXX.SX.XXX.ISK.IS.N.M))),1)</t>
  </si>
  <si>
    <t>ytypct(INN.$$$.SAM.M.EUKUL$$.XX.INA.$$$.XXXX.SX.XXX.XXX.IS.N.M)</t>
  </si>
  <si>
    <t>ytypct(INN.$$$.SAM.M.EUKUL$$.XX.INA.$$$.XXXX.SX.XXX.XXX.IS.N.M*(last(VIS.HAG.NV$$.XXX.XXX.XXX.#.IS.N.M)/VIS.HAG.NV$$.XXX.XXX.XXX.#.IS.N.M)</t>
  </si>
  <si>
    <t>$H$95</t>
  </si>
  <si>
    <t>VII-2</t>
  </si>
  <si>
    <t>100*(INN.$$$.SAM.M.EUKUL$$.XX.INA.$$$.XXXX.SX.XXX.XXX.IS.N.M*VIS.HAG.NV$$.XXX.XXX.XXX.#.IS.N.M[2002m1])/(INN.$$$.SAM.M.EUKUL$$.XX.INA.$$$.XXXX.SX.XXX.XXX.IS.N.M[2002m1]*VIS.HAG.NV$$.XXX.XXX.XXX.#.IS.N.M)</t>
  </si>
  <si>
    <t>$eval_opt(""convert(VIS.HAG.NV$$.XXX.XXX.XXX.#.IS.N.M, QUARTERLY, DISCRETE, END)"" ,""convert automatic off"")</t>
  </si>
  <si>
    <t xml:space="preserve">Loans are assessed at claim value. Changes have been made to loan classification during the period shown. The data are therefore not fully comparable within the period. Most recent figures are preliminary.  GDP is seasonally adjusted by the Central Bank. Quarterly data. </t>
  </si>
  <si>
    <t>A1:A168</t>
  </si>
  <si>
    <t>Famedate</t>
  </si>
  <si>
    <t>2015</t>
  </si>
  <si>
    <t>2001m1</t>
  </si>
  <si>
    <t>A1:A132</t>
  </si>
  <si>
    <t>A1:A81</t>
  </si>
  <si>
    <t>2008m9</t>
  </si>
  <si>
    <t>monthly</t>
  </si>
  <si>
    <t>A1:A159</t>
  </si>
  <si>
    <t>1JAN2002</t>
  </si>
  <si>
    <t>31MAR2015</t>
  </si>
  <si>
    <t>A1:A78</t>
  </si>
  <si>
    <t>A1:A240</t>
  </si>
  <si>
    <t>1JAN1996</t>
  </si>
  <si>
    <t>Quarterly</t>
  </si>
  <si>
    <t>2002q1</t>
  </si>
  <si>
    <t>7JAN2000</t>
  </si>
  <si>
    <t>Weekly(Friday)</t>
  </si>
  <si>
    <t>businesses</t>
  </si>
  <si>
    <t>BUSINESS</t>
  </si>
  <si>
    <t>A1:A209</t>
  </si>
  <si>
    <t>11MAR2010</t>
  </si>
  <si>
    <t>Tenday</t>
  </si>
  <si>
    <t>A1:A408</t>
  </si>
  <si>
    <t>1SEP2004</t>
  </si>
  <si>
    <t>A1:A45</t>
  </si>
  <si>
    <t>30NOV2005</t>
  </si>
  <si>
    <t>A1:A363</t>
  </si>
  <si>
    <t>1DEC2005</t>
  </si>
  <si>
    <t>A1:A95</t>
  </si>
  <si>
    <t>1JAN2007</t>
  </si>
  <si>
    <t>1DEC2014</t>
  </si>
  <si>
    <t>A1:A3651</t>
  </si>
  <si>
    <t>FAMEDATE</t>
  </si>
  <si>
    <t>3JAN2002</t>
  </si>
  <si>
    <t>$eval_opt("convert(GJM.VGIG.SED.SAL.ISK.IS.D, MONTHLY, DISCRETE, SUM)" ,"convert automatic off")</t>
  </si>
  <si>
    <t>MONTHLY</t>
  </si>
  <si>
    <t>$eval_opt("convert(GJM.VGIG.SED.KAU.ISK.IS.D, MONTHLY, DISCRETE, SUM)" ,"convert automatic off")*(-1)</t>
  </si>
  <si>
    <t>csum($eval_opt("convert(GJM.VGIG.SED.SAL.ISK.IS.D-GJM.VGIG.SED.KAU.ISK.IS.D, MONTHLY, DISCRETE, SUM)" ,"convert automatic off"))</t>
  </si>
  <si>
    <t xml:space="preserve">Contribution of individual components to lending growth. Loans are assessed at claim value. The category labelled “other” includes bills of exchange, redeemed guarantees, and asset financing agreements. CPI-indexed and exchange rate-linked loans are deflated with CPI and TWI and are at the price and exchange rate level of the most recent month.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Contribution of individual components to lending growth. Loans are assessed at claim value. The category labelled “other” includes bills of exchange, redeemed guarantees, and asset financing agreements. CPI-indexed and exchange rate-linked loans are deflated with CPI and TWI and are at the price and exchange rate level of the most recent month.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 xml:space="preserve">Lending and M3 are deflated by the CPI. Loans are assessed at claim value.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Adjusted M3 excludes deposits held by failed banks' winding-up committees. Quarterly data.</t>
  </si>
  <si>
    <t>Lowest floating rates for non-indexed housing loans. No data for Arion bank for the time periods 11 March 2010 - 11 February 2011 and  11 May - 1 December 2013. 10-day data.</t>
  </si>
  <si>
    <t>Most recent figures are preliminary. Monthly data.</t>
  </si>
  <si>
    <t>Notes and coins</t>
  </si>
  <si>
    <t>1JAN2006</t>
  </si>
  <si>
    <t>A1:A64</t>
  </si>
  <si>
    <t>31DEC1999</t>
  </si>
  <si>
    <t>A1:A192</t>
  </si>
  <si>
    <t>shiftyr(ytypct($eval_opt(""convert(BAN.SAM.SIM3$$$.XXX.SX.XXX.ISK.IS.N.M, QUARTERLY, DISCRETE, AVE)"" ,""convert automatic off"")),1)</t>
  </si>
  <si>
    <t>$P$4</t>
  </si>
  <si>
    <t>A1</t>
  </si>
  <si>
    <t>lastvalue(GJM.VGIG.SED.SAL.ISK.IS.D)</t>
  </si>
  <si>
    <t/>
  </si>
  <si>
    <t>2016</t>
  </si>
  <si>
    <t>Business</t>
  </si>
  <si>
    <t>$P$5</t>
  </si>
  <si>
    <t>lastvalue(GJM.VGIG.SED.KAU.ISK.IS.D)</t>
  </si>
  <si>
    <t>2. ársfj. 2015</t>
  </si>
  <si>
    <t>1JAN2009</t>
  </si>
  <si>
    <t>A1:A3653</t>
  </si>
  <si>
    <t>2002</t>
  </si>
  <si>
    <t>28MAR2007</t>
  </si>
  <si>
    <t>13JUN2011</t>
  </si>
  <si>
    <t>4MAY2012</t>
  </si>
  <si>
    <t>$P$7</t>
  </si>
  <si>
    <t>lastvalue(VIS.ISK.VIBM.S.D )</t>
  </si>
  <si>
    <t>Daily</t>
  </si>
  <si>
    <t>$P$8</t>
  </si>
  <si>
    <t>lastvalue(VIS.ISK.RGNV.V.M)</t>
  </si>
  <si>
    <t>A1:A133</t>
  </si>
  <si>
    <t>1JAN2004</t>
  </si>
  <si>
    <t>31JAN2015</t>
  </si>
  <si>
    <t>2015Q2</t>
  </si>
  <si>
    <t>2015Q3</t>
  </si>
  <si>
    <t>2015Q4</t>
  </si>
  <si>
    <t>$AA$9</t>
  </si>
  <si>
    <t>2015m10</t>
  </si>
  <si>
    <t>2015q3</t>
  </si>
  <si>
    <t>A1:A178</t>
  </si>
  <si>
    <t>A1:A166</t>
  </si>
  <si>
    <t>A1:A34</t>
  </si>
  <si>
    <t>A1:A59</t>
  </si>
  <si>
    <t>A1:A55</t>
  </si>
  <si>
    <t>A1:A63</t>
  </si>
  <si>
    <t>A1:A142</t>
  </si>
  <si>
    <t>A1:A130</t>
  </si>
  <si>
    <t>A1:A118</t>
  </si>
  <si>
    <t>31OCT2015</t>
  </si>
  <si>
    <t>A1:A85</t>
  </si>
  <si>
    <t>3. ársfj. 2015</t>
  </si>
  <si>
    <t>4. ársfj. 2015</t>
  </si>
  <si>
    <t>A1:A834</t>
  </si>
  <si>
    <t>A1:A4170</t>
  </si>
  <si>
    <t>Latest: 16 December</t>
  </si>
  <si>
    <t>A1:A1826</t>
  </si>
  <si>
    <t>Latest: 11 December</t>
  </si>
  <si>
    <t>A1:A2287</t>
  </si>
  <si>
    <t>A1:A1189</t>
  </si>
  <si>
    <t>A1:A955</t>
  </si>
  <si>
    <t>2015m12</t>
  </si>
  <si>
    <t>Latest: 14 Desember</t>
  </si>
  <si>
    <t>2015m11</t>
  </si>
  <si>
    <t>A1:A71</t>
  </si>
  <si>
    <t>Average exchange rate - broad TWI (inverted right axis)</t>
  </si>
  <si>
    <t>17 November 2015</t>
  </si>
  <si>
    <t>17 December 2014</t>
  </si>
  <si>
    <t>17 December 2015</t>
  </si>
  <si>
    <t>Latest: 17 Dec.</t>
  </si>
  <si>
    <t xml:space="preserve">Loans are assessed at claim value. Corrected for estimated effects of price level and exchange rate movements on CPI-indexed and exchange rate-linked loans.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r>
      <rPr>
        <i/>
        <sz val="8"/>
        <color theme="1"/>
        <rFont val="Times New Roman"/>
        <family val="1"/>
      </rP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Statistics Iceland, Central Bank of Iceland.</t>
    </r>
  </si>
  <si>
    <r>
      <rPr>
        <i/>
        <sz val="8"/>
        <color theme="1"/>
        <rFont val="Times New Roman"/>
        <family val="1"/>
      </rPr>
      <t>Source:</t>
    </r>
    <r>
      <rPr>
        <sz val="8"/>
        <color theme="1"/>
        <rFont val="Times New Roman"/>
        <family val="1"/>
      </rPr>
      <t xml:space="preserve"> Statistics Iceland, Central Bank of Iceland.</t>
    </r>
  </si>
  <si>
    <t>VII-12</t>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r>
      <rPr>
        <b/>
        <i/>
        <sz val="8"/>
        <color theme="1"/>
        <rFont val="Times New Roman"/>
        <family val="1"/>
      </rPr>
      <t xml:space="preserve">Source: </t>
    </r>
    <r>
      <rPr>
        <b/>
        <sz val="8"/>
        <color theme="1"/>
        <rFont val="Times New Roman"/>
        <family val="1"/>
      </rPr>
      <t>Bloomberg.</t>
    </r>
  </si>
  <si>
    <t>VII-24</t>
  </si>
  <si>
    <r>
      <t xml:space="preserve">Source: </t>
    </r>
    <r>
      <rPr>
        <sz val="8"/>
        <color theme="1"/>
        <rFont val="Times New Roman"/>
        <family val="1"/>
      </rPr>
      <t>Central Bank of Iceland.</t>
    </r>
  </si>
  <si>
    <t>VII-25</t>
  </si>
  <si>
    <t>VII-26</t>
  </si>
  <si>
    <r>
      <t xml:space="preserve">Sources: </t>
    </r>
    <r>
      <rPr>
        <sz val="8"/>
        <color theme="1"/>
        <rFont val="Times New Roman"/>
        <family val="1"/>
      </rPr>
      <t>Housing Financing Fund, Central Bank of Iceland.</t>
    </r>
  </si>
  <si>
    <t>VII-29</t>
  </si>
  <si>
    <t>VII-32</t>
  </si>
  <si>
    <r>
      <rPr>
        <i/>
        <sz val="8"/>
        <color theme="1"/>
        <rFont val="Times New Roman"/>
        <family val="1"/>
      </rPr>
      <t>Source:</t>
    </r>
    <r>
      <rPr>
        <sz val="8"/>
        <color theme="1"/>
        <rFont val="Times New Roman"/>
        <family val="1"/>
      </rPr>
      <t xml:space="preserve"> Macrobond.</t>
    </r>
  </si>
  <si>
    <t>VII-33</t>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OMX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quot;Chart &quot;0"/>
    <numFmt numFmtId="184" formatCode="d\.\ mmm\.\ yyyy"/>
    <numFmt numFmtId="185" formatCode="mmm\.\'yy"/>
    <numFmt numFmtId="186" formatCode="_-* #,##0.0_-;\-* #,##0.0_-;_-* &quot;-&quot;??_-;_-@_-"/>
    <numFmt numFmtId="187" formatCode="&quot;Mynd &quot;\ 0"/>
    <numFmt numFmtId="188" formatCode="\ d/\ mmm/\ yy"/>
    <numFmt numFmtId="189" formatCode="0.0000"/>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8">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sz val="10"/>
      <color indexed="4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4"/>
      <color theme="1"/>
      <name val="Times New Roman"/>
      <family val="1"/>
    </font>
    <font>
      <b/>
      <sz val="16"/>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1">
    <xf numFmtId="0" fontId="0" fillId="0" borderId="0"/>
    <xf numFmtId="0" fontId="21" fillId="0" borderId="0" applyNumberFormat="0" applyBorder="0" applyAlignment="0"/>
    <xf numFmtId="0" fontId="22" fillId="0" borderId="0"/>
    <xf numFmtId="0" fontId="15" fillId="0" borderId="0"/>
    <xf numFmtId="0" fontId="23" fillId="0" borderId="3"/>
    <xf numFmtId="172" fontId="18" fillId="0" borderId="0">
      <alignment horizontal="right"/>
    </xf>
    <xf numFmtId="173" fontId="18" fillId="0" borderId="0">
      <alignment horizontal="right"/>
    </xf>
    <xf numFmtId="172" fontId="18" fillId="0" borderId="0">
      <alignment horizontal="right"/>
    </xf>
    <xf numFmtId="172" fontId="20" fillId="0" borderId="0">
      <alignment horizontal="right"/>
    </xf>
    <xf numFmtId="174" fontId="18" fillId="0" borderId="0">
      <alignment horizontal="right"/>
    </xf>
    <xf numFmtId="175" fontId="18" fillId="0" borderId="0"/>
    <xf numFmtId="174" fontId="18" fillId="0" borderId="0">
      <alignment horizontal="right"/>
    </xf>
    <xf numFmtId="174" fontId="18" fillId="0" borderId="0">
      <alignment horizontal="right"/>
    </xf>
    <xf numFmtId="0" fontId="21" fillId="0" borderId="0">
      <alignment horizontal="left" vertical="top"/>
    </xf>
    <xf numFmtId="174" fontId="20" fillId="0" borderId="0"/>
    <xf numFmtId="2" fontId="22" fillId="0" borderId="0" applyFill="0" applyBorder="0" applyProtection="0">
      <alignment horizontal="right"/>
    </xf>
    <xf numFmtId="0" fontId="24" fillId="2" borderId="0" applyNumberFormat="0" applyBorder="0" applyProtection="0">
      <alignment horizontal="right"/>
    </xf>
    <xf numFmtId="0" fontId="24" fillId="2" borderId="0" applyNumberFormat="0" applyBorder="0" applyProtection="0">
      <alignment horizontal="left"/>
    </xf>
    <xf numFmtId="0" fontId="24" fillId="0" borderId="0" applyNumberFormat="0" applyFill="0" applyBorder="0" applyProtection="0">
      <alignment horizontal="left"/>
    </xf>
    <xf numFmtId="14" fontId="25" fillId="3" borderId="4" applyProtection="0">
      <alignment horizontal="left"/>
    </xf>
    <xf numFmtId="0" fontId="26" fillId="2" borderId="4" applyNumberFormat="0" applyProtection="0">
      <alignment horizontal="left"/>
    </xf>
    <xf numFmtId="176" fontId="18" fillId="0" borderId="0">
      <alignment horizontal="right"/>
    </xf>
    <xf numFmtId="0" fontId="27" fillId="0" borderId="0"/>
    <xf numFmtId="0" fontId="22" fillId="0" borderId="0"/>
    <xf numFmtId="0" fontId="15" fillId="0" borderId="0"/>
    <xf numFmtId="0" fontId="29" fillId="0" borderId="0"/>
    <xf numFmtId="0" fontId="14" fillId="0" borderId="0"/>
    <xf numFmtId="0" fontId="18" fillId="0" borderId="0"/>
    <xf numFmtId="0" fontId="22" fillId="0" borderId="0"/>
    <xf numFmtId="9" fontId="18"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8" fillId="0" borderId="0"/>
    <xf numFmtId="9" fontId="22"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2" fillId="0" borderId="0"/>
    <xf numFmtId="0" fontId="11" fillId="0" borderId="0"/>
    <xf numFmtId="0" fontId="10" fillId="0" borderId="0"/>
    <xf numFmtId="0" fontId="9" fillId="0" borderId="0"/>
    <xf numFmtId="0" fontId="8" fillId="0" borderId="0"/>
    <xf numFmtId="0" fontId="33" fillId="0" borderId="0" applyNumberFormat="0" applyFill="0" applyBorder="0" applyAlignment="0" applyProtection="0"/>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7" fillId="5" borderId="0" applyNumberFormat="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8" applyNumberFormat="0" applyAlignment="0" applyProtection="0"/>
    <xf numFmtId="0" fontId="41" fillId="9" borderId="9" applyNumberFormat="0" applyAlignment="0" applyProtection="0"/>
    <xf numFmtId="0" fontId="42" fillId="9" borderId="8" applyNumberFormat="0" applyAlignment="0" applyProtection="0"/>
    <xf numFmtId="0" fontId="43" fillId="0" borderId="10" applyNumberFormat="0" applyFill="0" applyAlignment="0" applyProtection="0"/>
    <xf numFmtId="0" fontId="44" fillId="10" borderId="11"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9" fillId="0" borderId="0"/>
    <xf numFmtId="9" fontId="32" fillId="0" borderId="0" applyFont="0" applyFill="0" applyBorder="0" applyAlignment="0" applyProtection="0"/>
    <xf numFmtId="0" fontId="7" fillId="0" borderId="0"/>
    <xf numFmtId="0" fontId="32" fillId="0" borderId="0"/>
    <xf numFmtId="9" fontId="32" fillId="0" borderId="0" applyFont="0" applyFill="0" applyBorder="0" applyAlignment="0" applyProtection="0"/>
    <xf numFmtId="0" fontId="22" fillId="0" borderId="0" applyNumberFormat="0" applyFill="0" applyBorder="0" applyAlignment="0" applyProtection="0"/>
    <xf numFmtId="0" fontId="32" fillId="0" borderId="0"/>
    <xf numFmtId="9" fontId="32"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9" fillId="0" borderId="0"/>
    <xf numFmtId="0" fontId="7" fillId="0" borderId="0"/>
    <xf numFmtId="0" fontId="7" fillId="0" borderId="0"/>
    <xf numFmtId="0" fontId="7" fillId="0" borderId="0"/>
    <xf numFmtId="0" fontId="7" fillId="0" borderId="0"/>
    <xf numFmtId="0" fontId="7" fillId="0" borderId="0"/>
    <xf numFmtId="0" fontId="6" fillId="0" borderId="0"/>
    <xf numFmtId="0" fontId="22" fillId="0" borderId="0"/>
    <xf numFmtId="0" fontId="32" fillId="0" borderId="0"/>
    <xf numFmtId="0" fontId="5" fillId="0" borderId="0"/>
    <xf numFmtId="0" fontId="18" fillId="0" borderId="0"/>
    <xf numFmtId="0" fontId="22" fillId="0" borderId="0"/>
    <xf numFmtId="0" fontId="5" fillId="0" borderId="0"/>
    <xf numFmtId="0" fontId="22" fillId="0" borderId="0"/>
    <xf numFmtId="0" fontId="18" fillId="0" borderId="0"/>
    <xf numFmtId="0" fontId="5" fillId="0" borderId="0"/>
    <xf numFmtId="0" fontId="56" fillId="0" borderId="0" applyNumberFormat="0" applyFill="0" applyBorder="0" applyAlignment="0" applyProtection="0">
      <alignment vertical="top"/>
      <protection locked="0"/>
    </xf>
    <xf numFmtId="3" fontId="58" fillId="0" borderId="0">
      <protection locked="0"/>
    </xf>
    <xf numFmtId="190" fontId="50" fillId="0" borderId="0" applyFont="0" applyFill="0" applyBorder="0" applyAlignment="0" applyProtection="0"/>
    <xf numFmtId="191" fontId="50" fillId="0" borderId="0" applyFont="0" applyFill="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192" fontId="59" fillId="39" borderId="0" applyNumberFormat="0" applyBorder="0" applyAlignment="0" applyProtection="0"/>
    <xf numFmtId="0" fontId="59"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1"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192" fontId="59" fillId="42" borderId="0" applyNumberFormat="0" applyBorder="0" applyAlignment="0" applyProtection="0"/>
    <xf numFmtId="0" fontId="59"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1"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192" fontId="59"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1"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1"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1"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1"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50" fillId="0" borderId="0" applyFont="0" applyFill="0" applyBorder="0" applyAlignment="0" applyProtection="0"/>
    <xf numFmtId="194" fontId="50" fillId="0" borderId="0" applyFont="0" applyFill="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59" fillId="5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1"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1"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192" fontId="59" fillId="52" borderId="0" applyNumberFormat="0" applyBorder="0" applyAlignment="0" applyProtection="0"/>
    <xf numFmtId="0" fontId="59"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1"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1"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1"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192" fontId="59"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1"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5" fontId="50" fillId="0" borderId="0" applyFont="0" applyFill="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0"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7"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4"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4"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4"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4"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4"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192" fontId="62" fillId="63" borderId="0" applyNumberFormat="0" applyBorder="0" applyAlignment="0" applyProtection="0"/>
    <xf numFmtId="0" fontId="62" fillId="57"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59" fillId="65" borderId="0" applyNumberFormat="0" applyBorder="0" applyAlignment="0" applyProtection="0"/>
    <xf numFmtId="0" fontId="59" fillId="66" borderId="0" applyNumberFormat="0" applyBorder="0" applyAlignment="0" applyProtection="0"/>
    <xf numFmtId="0" fontId="62" fillId="67"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4"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62" fillId="7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4"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62" fillId="7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0"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4"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66" fontId="22" fillId="0" borderId="0" applyFont="0" applyFill="0" applyBorder="0" applyAlignment="0" applyProtection="0"/>
    <xf numFmtId="196" fontId="22" fillId="0" borderId="0" applyFont="0" applyFill="0" applyBorder="0" applyAlignment="0" applyProtection="0"/>
    <xf numFmtId="0" fontId="17" fillId="0" borderId="1">
      <alignment horizontal="center" vertical="center"/>
    </xf>
    <xf numFmtId="167" fontId="22" fillId="0" borderId="0" applyFont="0" applyFill="0" applyBorder="0" applyAlignment="0" applyProtection="0"/>
    <xf numFmtId="197" fontId="22" fillId="0" borderId="0" applyFont="0" applyFill="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7"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8" fillId="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70" fillId="0" borderId="0"/>
    <xf numFmtId="0" fontId="60" fillId="0" borderId="0" applyFill="0" applyBorder="0" applyAlignment="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192" fontId="71" fillId="51" borderId="17" applyNumberFormat="0" applyAlignment="0" applyProtection="0"/>
    <xf numFmtId="0" fontId="71" fillId="41" borderId="17" applyNumberFormat="0" applyAlignment="0" applyProtection="0"/>
    <xf numFmtId="192" fontId="71" fillId="51" borderId="17" applyNumberFormat="0" applyAlignment="0" applyProtection="0"/>
    <xf numFmtId="0" fontId="72" fillId="79" borderId="17" applyNumberFormat="0" applyAlignment="0" applyProtection="0"/>
    <xf numFmtId="0" fontId="73"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192" fontId="74" fillId="80" borderId="18" applyNumberFormat="0" applyAlignment="0" applyProtection="0"/>
    <xf numFmtId="0" fontId="74" fillId="80" borderId="19" applyNumberFormat="0" applyAlignment="0" applyProtection="0"/>
    <xf numFmtId="192" fontId="74" fillId="80" borderId="18" applyNumberFormat="0" applyAlignment="0" applyProtection="0"/>
    <xf numFmtId="0" fontId="74" fillId="67" borderId="18" applyNumberFormat="0" applyAlignment="0" applyProtection="0"/>
    <xf numFmtId="0" fontId="75"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 fontId="77" fillId="81" borderId="2">
      <alignment horizontal="right" vertical="center"/>
    </xf>
    <xf numFmtId="0" fontId="78" fillId="81" borderId="2">
      <alignment horizontal="right" vertical="center"/>
    </xf>
    <xf numFmtId="0" fontId="22" fillId="81" borderId="20"/>
    <xf numFmtId="0" fontId="22" fillId="81" borderId="20"/>
    <xf numFmtId="0" fontId="22" fillId="81" borderId="20"/>
    <xf numFmtId="0" fontId="22" fillId="81" borderId="20"/>
    <xf numFmtId="0" fontId="22" fillId="81" borderId="20"/>
    <xf numFmtId="0" fontId="22" fillId="81" borderId="20"/>
    <xf numFmtId="0" fontId="77" fillId="38" borderId="2">
      <alignment horizontal="center" vertical="center"/>
    </xf>
    <xf numFmtId="1" fontId="77" fillId="81" borderId="2">
      <alignment horizontal="right" vertical="center"/>
    </xf>
    <xf numFmtId="0" fontId="22" fillId="81" borderId="0"/>
    <xf numFmtId="0" fontId="22" fillId="81" borderId="0"/>
    <xf numFmtId="0" fontId="22" fillId="81" borderId="0"/>
    <xf numFmtId="0" fontId="22" fillId="81" borderId="0"/>
    <xf numFmtId="0" fontId="22" fillId="81" borderId="0"/>
    <xf numFmtId="0" fontId="22" fillId="81" borderId="0"/>
    <xf numFmtId="0" fontId="79" fillId="81" borderId="2">
      <alignment horizontal="left" vertical="center"/>
    </xf>
    <xf numFmtId="0" fontId="79" fillId="81" borderId="2"/>
    <xf numFmtId="0" fontId="78" fillId="81" borderId="2">
      <alignment horizontal="right" vertical="center"/>
    </xf>
    <xf numFmtId="0" fontId="80" fillId="82" borderId="2">
      <alignment horizontal="left" vertical="center"/>
    </xf>
    <xf numFmtId="0" fontId="80" fillId="82" borderId="2">
      <alignment horizontal="left" vertical="center"/>
    </xf>
    <xf numFmtId="0" fontId="81" fillId="81" borderId="2">
      <alignment horizontal="left" vertical="center"/>
    </xf>
    <xf numFmtId="0" fontId="82" fillId="81" borderId="20"/>
    <xf numFmtId="0" fontId="77" fillId="83" borderId="2">
      <alignment horizontal="left" vertical="center"/>
    </xf>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9"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65" fontId="59"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84" fillId="0" borderId="0" applyFont="0" applyFill="0" applyBorder="0" applyAlignment="0" applyProtection="0"/>
    <xf numFmtId="165" fontId="22"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37" fontId="22" fillId="0" borderId="0" applyFill="0" applyBorder="0" applyAlignment="0" applyProtection="0"/>
    <xf numFmtId="0" fontId="85" fillId="0" borderId="0"/>
    <xf numFmtId="37" fontId="22" fillId="0" borderId="0" applyFill="0" applyBorder="0" applyAlignment="0" applyProtection="0"/>
    <xf numFmtId="37" fontId="22" fillId="0" borderId="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86" fillId="0" borderId="0" applyProtection="0"/>
    <xf numFmtId="0" fontId="85" fillId="0" borderId="0"/>
    <xf numFmtId="202" fontId="22" fillId="0" borderId="0" applyFont="0" applyFill="0" applyBorder="0" applyAlignment="0" applyProtection="0"/>
    <xf numFmtId="171" fontId="17" fillId="0" borderId="0" applyBorder="0"/>
    <xf numFmtId="171" fontId="17" fillId="0" borderId="14"/>
    <xf numFmtId="0" fontId="87" fillId="84" borderId="0" applyNumberFormat="0" applyBorder="0" applyAlignment="0" applyProtection="0"/>
    <xf numFmtId="0" fontId="87" fillId="85" borderId="0" applyNumberFormat="0" applyBorder="0" applyAlignment="0" applyProtection="0"/>
    <xf numFmtId="0" fontId="87" fillId="86" borderId="0" applyNumberFormat="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 fontId="86" fillId="0" borderId="0" applyProtection="0"/>
    <xf numFmtId="0" fontId="91" fillId="0" borderId="0"/>
    <xf numFmtId="0" fontId="91" fillId="0" borderId="0"/>
    <xf numFmtId="0" fontId="91" fillId="0" borderId="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3" fillId="5" borderId="0" applyNumberFormat="0" applyBorder="0" applyAlignment="0" applyProtection="0"/>
    <xf numFmtId="0" fontId="94"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3" fillId="5"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6" fillId="0" borderId="21" applyNumberFormat="0" applyAlignment="0" applyProtection="0">
      <alignment horizontal="left" vertical="center"/>
    </xf>
    <xf numFmtId="0" fontId="96" fillId="0" borderId="1">
      <alignment horizontal="left" vertical="center"/>
    </xf>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192" fontId="97" fillId="0" borderId="22" applyNumberFormat="0" applyFill="0" applyAlignment="0" applyProtection="0"/>
    <xf numFmtId="0" fontId="98" fillId="0" borderId="24"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192" fontId="103" fillId="0" borderId="26" applyNumberFormat="0" applyFill="0" applyAlignment="0" applyProtection="0"/>
    <xf numFmtId="0" fontId="104" fillId="0" borderId="28"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86" fillId="0" borderId="0" applyNumberFormat="0" applyFont="0" applyFill="0" applyBorder="0" applyAlignment="0" applyProtection="0"/>
    <xf numFmtId="0" fontId="106" fillId="0" borderId="0" applyProtection="0"/>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9" fontId="50" fillId="0" borderId="0" applyFont="0" applyFill="0" applyBorder="0" applyAlignment="0" applyProtection="0"/>
    <xf numFmtId="3" fontId="50"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205" fontId="17" fillId="0" borderId="0" applyFont="0" applyFill="0" applyBorder="0" applyProtection="0">
      <alignment horizontal="centerContinuous"/>
    </xf>
    <xf numFmtId="205" fontId="17" fillId="0" borderId="0" applyFont="0" applyFill="0" applyBorder="0" applyProtection="0">
      <alignment horizontal="centerContinuous"/>
    </xf>
    <xf numFmtId="206" fontId="17" fillId="0" borderId="0" applyFont="0" applyFill="0" applyBorder="0" applyAlignment="0" applyProtection="0"/>
    <xf numFmtId="207" fontId="17" fillId="0" borderId="0" applyFont="0" applyFill="0" applyBorder="0" applyProtection="0">
      <alignment horizontal="centerContinuous"/>
    </xf>
    <xf numFmtId="207" fontId="17" fillId="0" borderId="0" applyFont="0" applyFill="0" applyBorder="0" applyProtection="0">
      <alignment horizontal="centerContinuous"/>
    </xf>
    <xf numFmtId="206" fontId="17" fillId="0" borderId="0" applyFont="0" applyFill="0" applyBorder="0" applyAlignment="0" applyProtection="0"/>
    <xf numFmtId="0"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Protection="0">
      <alignment horizontal="centerContinuous"/>
    </xf>
    <xf numFmtId="209" fontId="17" fillId="0" borderId="0" applyFont="0" applyFill="0" applyBorder="0" applyProtection="0">
      <alignment horizontal="centerContinuous"/>
    </xf>
    <xf numFmtId="208" fontId="17" fillId="0" borderId="0" applyFont="0" applyFill="0" applyBorder="0" applyAlignment="0" applyProtection="0"/>
    <xf numFmtId="0"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Protection="0">
      <alignment horizontal="centerContinuous"/>
    </xf>
    <xf numFmtId="211" fontId="17" fillId="0" borderId="0" applyFont="0" applyFill="0" applyBorder="0" applyProtection="0">
      <alignment horizontal="centerContinuous"/>
    </xf>
    <xf numFmtId="210" fontId="17" fillId="0" borderId="0" applyFont="0" applyFill="0" applyBorder="0" applyAlignment="0" applyProtection="0"/>
    <xf numFmtId="0" fontId="17" fillId="0" borderId="0" applyFont="0" applyFill="0" applyBorder="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192"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6"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20"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213" fontId="30" fillId="0" borderId="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3" fillId="7" borderId="0" applyNumberFormat="0" applyBorder="0" applyAlignment="0" applyProtection="0"/>
    <xf numFmtId="0" fontId="124"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6" fillId="0" borderId="0"/>
    <xf numFmtId="0" fontId="22" fillId="0" borderId="0"/>
    <xf numFmtId="0" fontId="126" fillId="0" borderId="0"/>
    <xf numFmtId="0" fontId="22" fillId="0" borderId="0"/>
    <xf numFmtId="0" fontId="22" fillId="0" borderId="0"/>
    <xf numFmtId="0" fontId="22" fillId="0" borderId="0"/>
    <xf numFmtId="0" fontId="59" fillId="0" borderId="0"/>
    <xf numFmtId="0" fontId="17" fillId="0" borderId="0"/>
    <xf numFmtId="0" fontId="22" fillId="0" borderId="0">
      <alignment wrapText="1"/>
    </xf>
    <xf numFmtId="0" fontId="18"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1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xf numFmtId="0" fontId="5" fillId="0" borderId="0"/>
    <xf numFmtId="0" fontId="5" fillId="0" borderId="0"/>
    <xf numFmtId="0" fontId="5" fillId="0" borderId="0"/>
    <xf numFmtId="0" fontId="17" fillId="0" borderId="0"/>
    <xf numFmtId="0" fontId="22" fillId="0" borderId="0"/>
    <xf numFmtId="0" fontId="22" fillId="0" borderId="0"/>
    <xf numFmtId="0" fontId="5" fillId="0" borderId="0"/>
    <xf numFmtId="0" fontId="22" fillId="0" borderId="0"/>
    <xf numFmtId="0" fontId="85" fillId="0" borderId="0"/>
    <xf numFmtId="0" fontId="85" fillId="0" borderId="0"/>
    <xf numFmtId="0" fontId="22" fillId="0" borderId="0"/>
    <xf numFmtId="0" fontId="22" fillId="0" borderId="0"/>
    <xf numFmtId="0" fontId="59" fillId="0" borderId="0"/>
    <xf numFmtId="0" fontId="59" fillId="0" borderId="0"/>
    <xf numFmtId="0" fontId="8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5" fillId="0" borderId="0"/>
    <xf numFmtId="0" fontId="5" fillId="0" borderId="0"/>
    <xf numFmtId="0" fontId="5" fillId="0" borderId="0"/>
    <xf numFmtId="0" fontId="85" fillId="0" borderId="0"/>
    <xf numFmtId="0" fontId="60" fillId="0" borderId="0">
      <alignment vertical="top"/>
    </xf>
    <xf numFmtId="0" fontId="22" fillId="0" borderId="0"/>
    <xf numFmtId="0" fontId="22" fillId="0" borderId="0"/>
    <xf numFmtId="192" fontId="22" fillId="0" borderId="0"/>
    <xf numFmtId="0" fontId="5" fillId="0" borderId="0"/>
    <xf numFmtId="0" fontId="5" fillId="0" borderId="0"/>
    <xf numFmtId="0" fontId="5" fillId="0" borderId="0"/>
    <xf numFmtId="0" fontId="5" fillId="0" borderId="0"/>
    <xf numFmtId="0" fontId="22" fillId="0" borderId="0"/>
    <xf numFmtId="0" fontId="22" fillId="0" borderId="0"/>
    <xf numFmtId="19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17" fillId="0" borderId="0"/>
    <xf numFmtId="0" fontId="60" fillId="0" borderId="0">
      <alignment vertical="top"/>
    </xf>
    <xf numFmtId="0" fontId="22" fillId="0" borderId="0"/>
    <xf numFmtId="0" fontId="22" fillId="0" borderId="0"/>
    <xf numFmtId="215" fontId="127" fillId="0" borderId="0"/>
    <xf numFmtId="215" fontId="1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8"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27" fillId="0" borderId="0"/>
    <xf numFmtId="215" fontId="127"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2" fillId="0" borderId="0"/>
    <xf numFmtId="0" fontId="5" fillId="0" borderId="0"/>
    <xf numFmtId="0" fontId="22"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8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22" fillId="0" borderId="0"/>
    <xf numFmtId="215" fontId="127"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215" fontId="127" fillId="0" borderId="0"/>
    <xf numFmtId="215" fontId="127" fillId="0" borderId="0"/>
    <xf numFmtId="0" fontId="22"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216" fontId="127" fillId="0" borderId="0"/>
    <xf numFmtId="216" fontId="127"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22" fillId="0" borderId="0"/>
    <xf numFmtId="0" fontId="22" fillId="0" borderId="0"/>
    <xf numFmtId="0" fontId="5" fillId="0" borderId="0"/>
    <xf numFmtId="0" fontId="128"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18" fillId="0" borderId="0"/>
    <xf numFmtId="0" fontId="17" fillId="0" borderId="0"/>
    <xf numFmtId="0" fontId="59" fillId="0" borderId="0"/>
    <xf numFmtId="0" fontId="5" fillId="0" borderId="0"/>
    <xf numFmtId="0" fontId="5" fillId="0" borderId="0"/>
    <xf numFmtId="0" fontId="22" fillId="0" borderId="0"/>
    <xf numFmtId="0" fontId="17" fillId="0" borderId="0"/>
    <xf numFmtId="0" fontId="17"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22" fillId="0" borderId="0"/>
    <xf numFmtId="0" fontId="22" fillId="0" borderId="0"/>
    <xf numFmtId="0" fontId="22" fillId="0" borderId="0">
      <alignment wrapText="1"/>
    </xf>
    <xf numFmtId="0" fontId="22" fillId="0" borderId="0"/>
    <xf numFmtId="0" fontId="51" fillId="0" borderId="0"/>
    <xf numFmtId="0" fontId="22" fillId="0" borderId="0"/>
    <xf numFmtId="0" fontId="5" fillId="0" borderId="0"/>
    <xf numFmtId="0" fontId="5" fillId="0" borderId="0"/>
    <xf numFmtId="0" fontId="5" fillId="0" borderId="0"/>
    <xf numFmtId="0" fontId="5" fillId="0" borderId="0"/>
    <xf numFmtId="0" fontId="51" fillId="0" borderId="0"/>
    <xf numFmtId="192" fontId="22" fillId="0" borderId="0">
      <alignment wrapText="1"/>
    </xf>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83"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17" fillId="0" borderId="0"/>
    <xf numFmtId="0" fontId="22" fillId="0" borderId="0">
      <alignment wrapText="1"/>
    </xf>
    <xf numFmtId="0" fontId="59" fillId="0" borderId="0"/>
    <xf numFmtId="0" fontId="22"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59"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1" fillId="0" borderId="0"/>
    <xf numFmtId="0" fontId="5" fillId="0" borderId="0"/>
    <xf numFmtId="0" fontId="5" fillId="0" borderId="0"/>
    <xf numFmtId="0" fontId="5" fillId="0" borderId="0"/>
    <xf numFmtId="0" fontId="5" fillId="0" borderId="0"/>
    <xf numFmtId="0" fontId="22" fillId="0" borderId="0"/>
    <xf numFmtId="0" fontId="51"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alignment wrapText="1"/>
    </xf>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9"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1"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51" fillId="0" borderId="0"/>
    <xf numFmtId="192" fontId="22" fillId="0" borderId="0">
      <alignment wrapText="1"/>
    </xf>
    <xf numFmtId="0" fontId="51" fillId="0" borderId="0"/>
    <xf numFmtId="0" fontId="51"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215" fontId="127" fillId="0" borderId="0"/>
    <xf numFmtId="0" fontId="22" fillId="0" borderId="0"/>
    <xf numFmtId="215" fontId="127"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alignment wrapText="1"/>
    </xf>
    <xf numFmtId="215" fontId="127" fillId="0" borderId="0"/>
    <xf numFmtId="215" fontId="127"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59" fillId="0" borderId="0"/>
    <xf numFmtId="0" fontId="15" fillId="0" borderId="0"/>
    <xf numFmtId="0" fontId="22" fillId="0" borderId="0">
      <alignment wrapText="1"/>
    </xf>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1"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alignment wrapText="1"/>
    </xf>
    <xf numFmtId="0" fontId="17" fillId="0" borderId="0"/>
    <xf numFmtId="0" fontId="17"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192" fontId="22" fillId="0" borderId="0">
      <alignment wrapText="1"/>
    </xf>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lignment horizontal="centerContinuous"/>
    </xf>
    <xf numFmtId="0" fontId="17" fillId="0" borderId="0">
      <alignment horizontal="centerContinuous"/>
    </xf>
    <xf numFmtId="0" fontId="17" fillId="0" borderId="0">
      <alignment horizontal="centerContinuous"/>
    </xf>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9"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9"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1"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192" fontId="129" fillId="51" borderId="32" applyNumberFormat="0" applyAlignment="0" applyProtection="0"/>
    <xf numFmtId="0" fontId="87" fillId="41" borderId="16" applyNumberFormat="0" applyAlignment="0" applyProtection="0"/>
    <xf numFmtId="192" fontId="129" fillId="51" borderId="32" applyNumberFormat="0" applyAlignment="0" applyProtection="0"/>
    <xf numFmtId="0" fontId="129" fillId="79" borderId="32" applyNumberFormat="0" applyAlignment="0" applyProtection="0"/>
    <xf numFmtId="0" fontId="130"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9" fontId="1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alignment wrapText="1"/>
    </xf>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219" fontId="17" fillId="0" borderId="33" applyNumberFormat="0" applyFont="0" applyFill="0" applyAlignment="0" applyProtection="0"/>
    <xf numFmtId="213" fontId="17" fillId="0" borderId="34" applyNumberFormat="0" applyFont="0" applyFill="0" applyAlignment="0" applyProtection="0"/>
    <xf numFmtId="213" fontId="17" fillId="0" borderId="34" applyNumberFormat="0" applyFont="0" applyFill="0" applyAlignment="0" applyProtection="0"/>
    <xf numFmtId="219" fontId="17" fillId="0" borderId="35" applyNumberFormat="0" applyFont="0" applyFill="0" applyAlignment="0" applyProtection="0"/>
    <xf numFmtId="219" fontId="17" fillId="0" borderId="36" applyNumberFormat="0" applyFont="0" applyFill="0" applyAlignment="0" applyProtection="0"/>
    <xf numFmtId="4" fontId="131" fillId="54" borderId="37" applyNumberFormat="0" applyProtection="0">
      <alignment vertical="center"/>
    </xf>
    <xf numFmtId="4" fontId="60" fillId="37" borderId="32" applyNumberFormat="0" applyProtection="0">
      <alignment vertical="center"/>
    </xf>
    <xf numFmtId="4" fontId="132" fillId="54" borderId="37" applyNumberFormat="0" applyProtection="0">
      <alignment vertical="center"/>
    </xf>
    <xf numFmtId="4" fontId="133" fillId="37" borderId="32" applyNumberFormat="0" applyProtection="0">
      <alignment vertical="center"/>
    </xf>
    <xf numFmtId="4" fontId="131" fillId="54" borderId="37" applyNumberFormat="0" applyProtection="0">
      <alignment horizontal="left" vertical="center" indent="1"/>
    </xf>
    <xf numFmtId="4" fontId="60" fillId="37" borderId="32" applyNumberFormat="0" applyProtection="0">
      <alignment horizontal="left" vertical="center" indent="1"/>
    </xf>
    <xf numFmtId="0" fontId="131" fillId="54" borderId="37" applyNumberFormat="0" applyProtection="0">
      <alignment horizontal="left" vertical="top" indent="1"/>
    </xf>
    <xf numFmtId="4" fontId="60" fillId="37" borderId="32" applyNumberFormat="0" applyProtection="0">
      <alignment horizontal="left" vertical="center" indent="1"/>
    </xf>
    <xf numFmtId="4" fontId="131" fillId="40" borderId="0"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42" borderId="37" applyNumberFormat="0" applyProtection="0">
      <alignment horizontal="right" vertical="center"/>
    </xf>
    <xf numFmtId="4" fontId="60" fillId="42" borderId="37" applyNumberFormat="0" applyProtection="0">
      <alignment horizontal="right" vertical="center"/>
    </xf>
    <xf numFmtId="4" fontId="60" fillId="42" borderId="37" applyNumberFormat="0" applyProtection="0">
      <alignment horizontal="right" vertical="center"/>
    </xf>
    <xf numFmtId="4" fontId="60" fillId="89" borderId="32"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90" borderId="32"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91" borderId="32"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92" borderId="32"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93" borderId="32"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94" borderId="32"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95" borderId="32"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7" borderId="32"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98" borderId="32" applyNumberFormat="0" applyProtection="0">
      <alignment horizontal="right" vertical="center"/>
    </xf>
    <xf numFmtId="4" fontId="131" fillId="99" borderId="38" applyNumberFormat="0" applyProtection="0">
      <alignment horizontal="left" vertical="center" indent="1"/>
    </xf>
    <xf numFmtId="4" fontId="131" fillId="100"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9"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103" borderId="0" applyNumberFormat="0" applyProtection="0">
      <alignment horizontal="left" vertical="center" indent="1"/>
    </xf>
    <xf numFmtId="4" fontId="60" fillId="40" borderId="37" applyNumberFormat="0" applyProtection="0">
      <alignment horizontal="right" vertical="center"/>
    </xf>
    <xf numFmtId="4" fontId="60" fillId="40" borderId="37" applyNumberFormat="0" applyProtection="0">
      <alignment horizontal="right" vertical="center"/>
    </xf>
    <xf numFmtId="0" fontId="22" fillId="88" borderId="32" applyNumberFormat="0" applyProtection="0">
      <alignment horizontal="left" vertical="center" indent="1"/>
    </xf>
    <xf numFmtId="4" fontId="60" fillId="40" borderId="37" applyNumberFormat="0" applyProtection="0">
      <alignment horizontal="right" vertical="center"/>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2"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4" fontId="60" fillId="46" borderId="37" applyNumberFormat="0" applyProtection="0">
      <alignment vertical="center"/>
    </xf>
    <xf numFmtId="4" fontId="60" fillId="46" borderId="37" applyNumberFormat="0" applyProtection="0">
      <alignment vertical="center"/>
    </xf>
    <xf numFmtId="4" fontId="60" fillId="46" borderId="37" applyNumberFormat="0" applyProtection="0">
      <alignment vertical="center"/>
    </xf>
    <xf numFmtId="4" fontId="60" fillId="83" borderId="32" applyNumberFormat="0" applyProtection="0">
      <alignment vertical="center"/>
    </xf>
    <xf numFmtId="4" fontId="133" fillId="46" borderId="37" applyNumberFormat="0" applyProtection="0">
      <alignment vertical="center"/>
    </xf>
    <xf numFmtId="4" fontId="133" fillId="83" borderId="32" applyNumberFormat="0" applyProtection="0">
      <alignment vertical="center"/>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83" borderId="32" applyNumberFormat="0" applyProtection="0">
      <alignment horizontal="left" vertical="center" indent="1"/>
    </xf>
    <xf numFmtId="0" fontId="60" fillId="46" borderId="37" applyNumberFormat="0" applyProtection="0">
      <alignment horizontal="left" vertical="top" indent="1"/>
    </xf>
    <xf numFmtId="0" fontId="60" fillId="46" borderId="37" applyNumberFormat="0" applyProtection="0">
      <alignment horizontal="left" vertical="top" indent="1"/>
    </xf>
    <xf numFmtId="0" fontId="60" fillId="46" borderId="37" applyNumberFormat="0" applyProtection="0">
      <alignment horizontal="left" vertical="top" indent="1"/>
    </xf>
    <xf numFmtId="4" fontId="60" fillId="83" borderId="32" applyNumberFormat="0" applyProtection="0">
      <alignment horizontal="left" vertical="center" indent="1"/>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2" borderId="32" applyNumberFormat="0" applyProtection="0">
      <alignment horizontal="right" vertical="center"/>
    </xf>
    <xf numFmtId="4" fontId="133" fillId="101" borderId="37" applyNumberFormat="0" applyProtection="0">
      <alignment horizontal="right" vertical="center"/>
    </xf>
    <xf numFmtId="4" fontId="133" fillId="102" borderId="32" applyNumberFormat="0" applyProtection="0">
      <alignment horizontal="right" vertical="center"/>
    </xf>
    <xf numFmtId="4" fontId="60" fillId="40" borderId="37"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0" fontId="136" fillId="0" borderId="0"/>
    <xf numFmtId="4" fontId="55" fillId="101" borderId="37" applyNumberFormat="0" applyProtection="0">
      <alignment horizontal="right" vertical="center"/>
    </xf>
    <xf numFmtId="4" fontId="55" fillId="102" borderId="32" applyNumberFormat="0" applyProtection="0">
      <alignment horizontal="right" vertical="center"/>
    </xf>
    <xf numFmtId="0" fontId="17" fillId="0" borderId="15">
      <alignment horizontal="center" vertical="center"/>
    </xf>
    <xf numFmtId="0" fontId="137"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2" fillId="0" borderId="40" applyNumberFormat="0" applyFill="0" applyProtection="0">
      <alignment horizontal="left" vertical="center" wrapText="1" indent="1"/>
    </xf>
    <xf numFmtId="0" fontId="138" fillId="0" borderId="40" applyNumberFormat="0" applyFill="0" applyProtection="0">
      <alignment horizontal="center" vertical="center" wrapText="1"/>
    </xf>
    <xf numFmtId="220" fontId="22" fillId="0" borderId="40" applyFill="0" applyProtection="0">
      <alignment horizontal="right" vertical="center" wrapText="1"/>
    </xf>
    <xf numFmtId="0" fontId="138" fillId="0" borderId="41" applyNumberFormat="0" applyFill="0" applyProtection="0">
      <alignment horizontal="center" vertical="center" wrapText="1"/>
    </xf>
    <xf numFmtId="0" fontId="22" fillId="0" borderId="0" applyNumberFormat="0" applyFill="0" applyBorder="0" applyProtection="0">
      <alignment horizontal="left" vertical="center" wrapText="1"/>
    </xf>
    <xf numFmtId="0" fontId="28" fillId="0" borderId="40" applyNumberFormat="0" applyFill="0" applyProtection="0">
      <alignment horizontal="left" vertical="center" wrapText="1"/>
    </xf>
    <xf numFmtId="0" fontId="22" fillId="0" borderId="0" applyNumberFormat="0" applyFill="0" applyBorder="0" applyProtection="0">
      <alignment horizontal="left" vertical="center" wrapText="1" indent="1"/>
    </xf>
    <xf numFmtId="0" fontId="28" fillId="0" borderId="40" applyNumberFormat="0" applyFill="0" applyProtection="0">
      <alignment horizontal="left" vertical="center" wrapText="1" indent="1"/>
    </xf>
    <xf numFmtId="220" fontId="22" fillId="0" borderId="0" applyFill="0" applyBorder="0" applyProtection="0">
      <alignment horizontal="right" vertical="center" wrapText="1"/>
    </xf>
    <xf numFmtId="220" fontId="28" fillId="0" borderId="40" applyFill="0" applyProtection="0">
      <alignment horizontal="right" vertical="center" wrapText="1"/>
    </xf>
    <xf numFmtId="0" fontId="22" fillId="0" borderId="42" applyNumberFormat="0" applyFill="0" applyProtection="0">
      <alignment horizontal="left" vertical="center" wrapText="1"/>
    </xf>
    <xf numFmtId="220" fontId="28" fillId="0" borderId="41" applyFill="0" applyProtection="0">
      <alignment horizontal="right" vertical="center" wrapText="1"/>
    </xf>
    <xf numFmtId="0" fontId="22" fillId="0" borderId="42" applyNumberFormat="0" applyFill="0" applyProtection="0">
      <alignment horizontal="left" vertical="center" wrapText="1" indent="1"/>
    </xf>
    <xf numFmtId="0" fontId="28" fillId="0" borderId="0" applyNumberFormat="0" applyFill="0" applyBorder="0" applyProtection="0">
      <alignment horizontal="left" vertical="center" wrapText="1"/>
    </xf>
    <xf numFmtId="220" fontId="22" fillId="0" borderId="42" applyFill="0" applyProtection="0">
      <alignment horizontal="right" vertical="center" wrapText="1"/>
    </xf>
    <xf numFmtId="0" fontId="28" fillId="0" borderId="0" applyNumberFormat="0" applyFill="0" applyBorder="0" applyProtection="0">
      <alignment horizontal="left" vertical="center" wrapText="1" indent="1"/>
    </xf>
    <xf numFmtId="0" fontId="22" fillId="0" borderId="0" applyNumberFormat="0" applyFill="0" applyBorder="0" applyProtection="0">
      <alignment vertical="center" wrapText="1"/>
    </xf>
    <xf numFmtId="220" fontId="28" fillId="0" borderId="0" applyFill="0" applyBorder="0" applyProtection="0">
      <alignment horizontal="right" vertical="center" wrapText="1"/>
    </xf>
    <xf numFmtId="0" fontId="52" fillId="0" borderId="0" applyNumberFormat="0" applyFill="0" applyBorder="0" applyProtection="0">
      <alignment horizontal="left" vertical="center" wrapText="1"/>
    </xf>
    <xf numFmtId="220" fontId="28" fillId="0" borderId="43" applyFill="0" applyProtection="0">
      <alignment horizontal="right" vertical="center" wrapText="1"/>
    </xf>
    <xf numFmtId="0" fontId="22" fillId="0" borderId="0" applyNumberFormat="0" applyFill="0" applyBorder="0" applyAlignment="0" applyProtection="0"/>
    <xf numFmtId="0" fontId="22" fillId="0" borderId="0" applyNumberFormat="0" applyFill="0" applyBorder="0" applyProtection="0">
      <alignment vertical="center" wrapText="1"/>
    </xf>
    <xf numFmtId="221" fontId="28" fillId="0" borderId="0" applyFill="0" applyBorder="0" applyProtection="0">
      <alignment horizontal="right" vertical="center" wrapText="1"/>
    </xf>
    <xf numFmtId="0" fontId="22" fillId="0" borderId="0" applyNumberFormat="0" applyFill="0" applyBorder="0" applyProtection="0">
      <alignment vertical="center" wrapText="1"/>
    </xf>
    <xf numFmtId="221" fontId="28" fillId="0" borderId="43" applyFill="0" applyProtection="0">
      <alignment horizontal="right" vertical="center" wrapText="1"/>
    </xf>
    <xf numFmtId="0" fontId="5" fillId="0" borderId="0" applyNumberFormat="0" applyFont="0" applyFill="0" applyBorder="0" applyProtection="0">
      <alignment horizontal="left" vertical="center"/>
    </xf>
    <xf numFmtId="0" fontId="28" fillId="0" borderId="42" applyNumberFormat="0" applyFill="0" applyProtection="0">
      <alignment horizontal="left" vertical="center" wrapText="1"/>
    </xf>
    <xf numFmtId="0" fontId="28" fillId="0" borderId="42" applyNumberFormat="0" applyFill="0" applyProtection="0">
      <alignment horizontal="left" vertical="center" wrapText="1" indent="1"/>
    </xf>
    <xf numFmtId="220" fontId="28" fillId="0" borderId="42" applyFill="0" applyProtection="0">
      <alignment horizontal="right" vertical="center" wrapText="1"/>
    </xf>
    <xf numFmtId="220" fontId="28" fillId="0" borderId="44" applyFill="0" applyProtection="0">
      <alignment horizontal="right" vertical="center" wrapText="1"/>
    </xf>
    <xf numFmtId="0" fontId="22" fillId="0" borderId="0" applyNumberFormat="0" applyFill="0" applyBorder="0" applyProtection="0">
      <alignment vertical="center" wrapText="1"/>
    </xf>
    <xf numFmtId="0" fontId="22"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6" fillId="0" borderId="0" applyNumberFormat="0" applyFill="0" applyBorder="0" applyProtection="0">
      <alignment horizontal="left" vertical="center" wrapText="1"/>
    </xf>
    <xf numFmtId="0" fontId="96" fillId="0" borderId="0" applyNumberFormat="0" applyFill="0" applyBorder="0" applyProtection="0">
      <alignment horizontal="left" vertical="center" wrapText="1"/>
    </xf>
    <xf numFmtId="0" fontId="139"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6" fillId="0" borderId="45" applyNumberFormat="0" applyFill="0" applyProtection="0">
      <alignment horizontal="center" vertical="center" wrapText="1"/>
    </xf>
    <xf numFmtId="0" fontId="96" fillId="0" borderId="45" applyNumberFormat="0" applyFill="0" applyProtection="0">
      <alignment horizontal="center" vertical="center" wrapText="1"/>
    </xf>
    <xf numFmtId="0" fontId="96" fillId="0" borderId="46" applyNumberFormat="0" applyFill="0" applyProtection="0">
      <alignment horizontal="center" vertical="center" wrapText="1"/>
    </xf>
    <xf numFmtId="0" fontId="22" fillId="0" borderId="40" applyNumberFormat="0" applyFill="0" applyProtection="0">
      <alignment horizontal="left" vertical="center" wrapText="1"/>
    </xf>
    <xf numFmtId="0" fontId="96" fillId="0" borderId="45" applyNumberFormat="0" applyFill="0" applyProtection="0">
      <alignment horizontal="center" vertical="center" wrapText="1"/>
    </xf>
    <xf numFmtId="0" fontId="22" fillId="0" borderId="0"/>
    <xf numFmtId="0" fontId="22" fillId="0" borderId="0"/>
    <xf numFmtId="0" fontId="22" fillId="0" borderId="0"/>
    <xf numFmtId="0" fontId="22" fillId="0" borderId="0"/>
    <xf numFmtId="192" fontId="22" fillId="0" borderId="0"/>
    <xf numFmtId="3" fontId="140" fillId="6" borderId="0">
      <alignment horizontal="center"/>
    </xf>
    <xf numFmtId="0" fontId="22" fillId="0" borderId="0"/>
    <xf numFmtId="3" fontId="140" fillId="6" borderId="0">
      <alignment horizontal="center"/>
    </xf>
    <xf numFmtId="192" fontId="22" fillId="0" borderId="0"/>
    <xf numFmtId="3" fontId="140" fillId="6" borderId="0">
      <alignment horizontal="center"/>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0" fontId="141" fillId="0" borderId="0"/>
    <xf numFmtId="222" fontId="53" fillId="0" borderId="0"/>
    <xf numFmtId="222" fontId="53" fillId="0" borderId="0"/>
    <xf numFmtId="222" fontId="53"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192" fontId="87" fillId="0" borderId="47" applyNumberFormat="0" applyFill="0" applyAlignment="0" applyProtection="0"/>
    <xf numFmtId="0" fontId="86" fillId="0" borderId="49" applyProtection="0"/>
    <xf numFmtId="0" fontId="87" fillId="0" borderId="50" applyNumberFormat="0" applyFill="0" applyAlignment="0" applyProtection="0"/>
    <xf numFmtId="0" fontId="87" fillId="0" borderId="50"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144"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223" fontId="145"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7"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8" fillId="0" borderId="15" applyNumberFormat="0" applyFill="0" applyProtection="0">
      <alignment horizontal="centerContinuous"/>
    </xf>
    <xf numFmtId="213" fontId="149" fillId="0" borderId="0" applyNumberFormat="0" applyFill="0" applyBorder="0" applyProtection="0">
      <alignment horizontal="centerContinuous"/>
    </xf>
    <xf numFmtId="0" fontId="148" fillId="0" borderId="15" applyNumberFormat="0" applyFill="0" applyProtection="0">
      <alignment horizontal="centerContinuous"/>
    </xf>
    <xf numFmtId="0" fontId="148" fillId="0" borderId="15" applyNumberFormat="0" applyFill="0" applyProtection="0">
      <alignment horizontal="centerContinuous"/>
    </xf>
    <xf numFmtId="0" fontId="4" fillId="0" borderId="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22" fillId="0" borderId="0">
      <alignment wrapText="1"/>
    </xf>
    <xf numFmtId="0" fontId="22"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214" fontId="4" fillId="0" borderId="0"/>
    <xf numFmtId="214" fontId="4" fillId="0" borderId="0"/>
    <xf numFmtId="214" fontId="4" fillId="0" borderId="0"/>
    <xf numFmtId="214"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192"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22" fillId="0" borderId="0"/>
    <xf numFmtId="0" fontId="4" fillId="0" borderId="0"/>
    <xf numFmtId="0" fontId="4" fillId="0" borderId="0"/>
    <xf numFmtId="0" fontId="22" fillId="0" borderId="0">
      <alignment wrapText="1"/>
    </xf>
    <xf numFmtId="0" fontId="4" fillId="0" borderId="0"/>
    <xf numFmtId="0" fontId="4" fillId="0" borderId="0"/>
    <xf numFmtId="0" fontId="22" fillId="0" borderId="0">
      <alignment wrapText="1"/>
    </xf>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4" fillId="0" borderId="0"/>
    <xf numFmtId="0" fontId="4" fillId="0" borderId="0"/>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4" fillId="24" borderId="13"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0" fontId="4" fillId="24"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2" fillId="0" borderId="0"/>
    <xf numFmtId="192" fontId="22" fillId="0" borderId="0"/>
    <xf numFmtId="0" fontId="22" fillId="0" borderId="0"/>
    <xf numFmtId="0" fontId="3" fillId="0" borderId="0"/>
    <xf numFmtId="0" fontId="2" fillId="0" borderId="0"/>
    <xf numFmtId="0" fontId="2" fillId="0" borderId="0"/>
    <xf numFmtId="0" fontId="1" fillId="0" borderId="0"/>
    <xf numFmtId="0" fontId="154" fillId="0" borderId="0" applyNumberFormat="0" applyFill="0" applyBorder="0" applyAlignment="0" applyProtection="0"/>
  </cellStyleXfs>
  <cellXfs count="175">
    <xf numFmtId="0" fontId="0" fillId="0" borderId="0" xfId="0"/>
    <xf numFmtId="0" fontId="18" fillId="0" borderId="0" xfId="0" applyFont="1"/>
    <xf numFmtId="0" fontId="20" fillId="0" borderId="0" xfId="0" applyFont="1"/>
    <xf numFmtId="169" fontId="18" fillId="0" borderId="0" xfId="0" applyNumberFormat="1" applyFont="1" applyAlignment="1">
      <alignment horizontal="right"/>
    </xf>
    <xf numFmtId="0" fontId="20" fillId="0" borderId="0" xfId="22" applyFont="1"/>
    <xf numFmtId="3" fontId="18" fillId="0" borderId="0" xfId="22" applyNumberFormat="1" applyFont="1"/>
    <xf numFmtId="169" fontId="18" fillId="0" borderId="0" xfId="22" applyNumberFormat="1" applyFont="1"/>
    <xf numFmtId="0" fontId="18" fillId="0" borderId="0" xfId="22" applyFont="1"/>
    <xf numFmtId="0" fontId="18" fillId="0" borderId="0" xfId="23" applyFont="1"/>
    <xf numFmtId="14" fontId="0" fillId="0" borderId="0" xfId="0" applyNumberFormat="1"/>
    <xf numFmtId="0" fontId="30" fillId="0" borderId="0" xfId="0" applyFont="1"/>
    <xf numFmtId="0" fontId="0" fillId="0" borderId="0" xfId="0" quotePrefix="1"/>
    <xf numFmtId="0" fontId="9" fillId="0" borderId="0" xfId="45" applyAlignment="1" applyProtection="1">
      <alignment horizontal="right"/>
      <protection locked="0"/>
    </xf>
    <xf numFmtId="22" fontId="0" fillId="0" borderId="0" xfId="0" applyNumberFormat="1"/>
    <xf numFmtId="0" fontId="18" fillId="4" borderId="0" xfId="0" applyFont="1" applyFill="1"/>
    <xf numFmtId="0" fontId="18" fillId="23" borderId="0" xfId="0" applyFont="1" applyFill="1"/>
    <xf numFmtId="0" fontId="18" fillId="23" borderId="0" xfId="22" applyFont="1" applyFill="1"/>
    <xf numFmtId="0" fontId="0" fillId="23" borderId="0" xfId="0" applyFill="1"/>
    <xf numFmtId="0" fontId="18" fillId="23" borderId="0" xfId="23" applyFont="1" applyFill="1"/>
    <xf numFmtId="0" fontId="18" fillId="0" borderId="0" xfId="24" applyFont="1"/>
    <xf numFmtId="4" fontId="18" fillId="0" borderId="0" xfId="24" applyNumberFormat="1" applyFont="1" applyBorder="1" applyAlignment="1">
      <alignment horizontal="right"/>
    </xf>
    <xf numFmtId="0" fontId="18" fillId="23" borderId="0" xfId="24" applyFont="1" applyFill="1"/>
    <xf numFmtId="0" fontId="17" fillId="0" borderId="0" xfId="23" applyFont="1"/>
    <xf numFmtId="14" fontId="18" fillId="0" borderId="0" xfId="23" applyNumberFormat="1" applyFont="1"/>
    <xf numFmtId="0" fontId="18" fillId="0" borderId="0" xfId="37" applyFont="1" applyBorder="1"/>
    <xf numFmtId="180" fontId="50" fillId="0" borderId="0" xfId="96" applyNumberFormat="1" applyFont="1" applyAlignment="1">
      <alignment horizontal="right"/>
    </xf>
    <xf numFmtId="15" fontId="15" fillId="0" borderId="0" xfId="3" applyNumberFormat="1"/>
    <xf numFmtId="0" fontId="15" fillId="0" borderId="0" xfId="3"/>
    <xf numFmtId="0" fontId="17" fillId="0" borderId="15" xfId="23" applyFont="1" applyBorder="1"/>
    <xf numFmtId="0" fontId="22" fillId="0" borderId="0" xfId="99"/>
    <xf numFmtId="0" fontId="18" fillId="0" borderId="0" xfId="99" applyFont="1" applyBorder="1"/>
    <xf numFmtId="0" fontId="22" fillId="23" borderId="0" xfId="99" applyFill="1"/>
    <xf numFmtId="4" fontId="18" fillId="0" borderId="0" xfId="99" applyNumberFormat="1" applyFont="1" applyBorder="1"/>
    <xf numFmtId="4" fontId="18" fillId="0" borderId="0" xfId="0" applyNumberFormat="1" applyFont="1" applyBorder="1" applyAlignment="1">
      <alignment horizontal="right"/>
    </xf>
    <xf numFmtId="180" fontId="20" fillId="0" borderId="0" xfId="3" applyNumberFormat="1" applyFont="1"/>
    <xf numFmtId="4" fontId="151" fillId="0" borderId="0" xfId="0" applyNumberFormat="1" applyFont="1" applyFill="1" applyBorder="1" applyAlignment="1">
      <alignment horizontal="right"/>
    </xf>
    <xf numFmtId="17" fontId="19" fillId="0" borderId="0" xfId="30" applyNumberFormat="1" applyFont="1"/>
    <xf numFmtId="1" fontId="20" fillId="0" borderId="0" xfId="30" applyNumberFormat="1" applyFont="1" applyAlignment="1">
      <alignment horizontal="left" wrapText="1"/>
    </xf>
    <xf numFmtId="1" fontId="20" fillId="4" borderId="0" xfId="30" applyNumberFormat="1" applyFont="1" applyFill="1" applyAlignment="1">
      <alignment horizontal="left" wrapText="1"/>
    </xf>
    <xf numFmtId="171" fontId="20" fillId="4" borderId="0" xfId="30" applyNumberFormat="1" applyFont="1" applyFill="1" applyAlignment="1">
      <alignment vertical="top" wrapText="1"/>
    </xf>
    <xf numFmtId="171" fontId="28" fillId="0" borderId="0" xfId="30" applyNumberFormat="1" applyFont="1"/>
    <xf numFmtId="0" fontId="18" fillId="0" borderId="0" xfId="30" applyFont="1"/>
    <xf numFmtId="19" fontId="0" fillId="0" borderId="0" xfId="0" applyNumberFormat="1"/>
    <xf numFmtId="0" fontId="0" fillId="0" borderId="0" xfId="0" applyAlignment="1"/>
    <xf numFmtId="0" fontId="15" fillId="0" borderId="0" xfId="16826" applyFont="1"/>
    <xf numFmtId="0" fontId="15" fillId="0" borderId="0" xfId="16826" applyFont="1" applyFill="1"/>
    <xf numFmtId="0" fontId="15" fillId="23" borderId="0" xfId="16826" applyFont="1" applyFill="1"/>
    <xf numFmtId="0" fontId="151" fillId="0" borderId="0" xfId="0" applyFont="1" applyFill="1" applyBorder="1" applyAlignment="1"/>
    <xf numFmtId="0" fontId="31" fillId="0" borderId="0" xfId="0" applyFont="1" applyFill="1" applyBorder="1" applyAlignment="1"/>
    <xf numFmtId="14" fontId="151" fillId="0" borderId="0" xfId="0" applyNumberFormat="1" applyFont="1" applyFill="1" applyBorder="1" applyAlignment="1"/>
    <xf numFmtId="169" fontId="151" fillId="0" borderId="0" xfId="0" applyNumberFormat="1" applyFont="1" applyFill="1" applyBorder="1" applyAlignment="1">
      <alignment horizontal="right"/>
    </xf>
    <xf numFmtId="0" fontId="31" fillId="0" borderId="0" xfId="0" applyFont="1" applyFill="1" applyBorder="1" applyAlignment="1">
      <alignment horizontal="left"/>
    </xf>
    <xf numFmtId="169" fontId="31" fillId="0" borderId="0" xfId="0" applyNumberFormat="1" applyFont="1" applyFill="1" applyBorder="1" applyAlignment="1"/>
    <xf numFmtId="169" fontId="151" fillId="0" borderId="0" xfId="0" applyNumberFormat="1" applyFont="1" applyFill="1" applyBorder="1" applyAlignment="1"/>
    <xf numFmtId="169" fontId="151" fillId="0" borderId="0" xfId="0" applyNumberFormat="1" applyFont="1" applyFill="1" applyBorder="1" applyAlignment="1">
      <alignment horizontal="left"/>
    </xf>
    <xf numFmtId="0" fontId="151" fillId="0" borderId="0" xfId="0" applyFont="1" applyFill="1" applyBorder="1" applyAlignment="1">
      <alignment horizontal="left"/>
    </xf>
    <xf numFmtId="169" fontId="31" fillId="0" borderId="0" xfId="0" applyNumberFormat="1" applyFont="1" applyFill="1" applyBorder="1" applyAlignment="1">
      <alignment horizontal="right"/>
    </xf>
    <xf numFmtId="14" fontId="151" fillId="0" borderId="0" xfId="0" applyNumberFormat="1" applyFont="1" applyFill="1" applyBorder="1" applyAlignment="1">
      <alignment horizontal="right"/>
    </xf>
    <xf numFmtId="2" fontId="151" fillId="0" borderId="0" xfId="0" applyNumberFormat="1" applyFont="1" applyFill="1" applyBorder="1" applyAlignment="1"/>
    <xf numFmtId="0" fontId="151" fillId="0" borderId="0" xfId="27" applyFont="1" applyFill="1" applyBorder="1" applyAlignment="1"/>
    <xf numFmtId="0" fontId="151" fillId="0" borderId="0" xfId="0" applyFont="1" applyFill="1" applyBorder="1" applyAlignment="1">
      <alignment vertical="center"/>
    </xf>
    <xf numFmtId="170" fontId="151" fillId="0" borderId="0" xfId="0" applyNumberFormat="1" applyFont="1" applyFill="1" applyBorder="1" applyAlignment="1"/>
    <xf numFmtId="0" fontId="31" fillId="0" borderId="0" xfId="0" applyFont="1" applyFill="1" applyBorder="1" applyAlignment="1">
      <alignment horizontal="right"/>
    </xf>
    <xf numFmtId="0" fontId="151" fillId="0" borderId="0" xfId="0" applyFont="1" applyFill="1" applyBorder="1" applyAlignment="1">
      <alignment horizontal="right"/>
    </xf>
    <xf numFmtId="171" fontId="151" fillId="0" borderId="0" xfId="0" applyNumberFormat="1" applyFont="1" applyFill="1" applyBorder="1" applyAlignment="1"/>
    <xf numFmtId="17" fontId="151" fillId="0" borderId="0" xfId="0" applyNumberFormat="1" applyFont="1" applyFill="1" applyBorder="1" applyAlignment="1"/>
    <xf numFmtId="0" fontId="151" fillId="0" borderId="0" xfId="22" applyFont="1" applyFill="1" applyBorder="1" applyAlignment="1"/>
    <xf numFmtId="1" fontId="31" fillId="0" borderId="0" xfId="0" applyNumberFormat="1" applyFont="1" applyFill="1" applyBorder="1" applyAlignment="1">
      <alignment horizontal="left"/>
    </xf>
    <xf numFmtId="171" fontId="31" fillId="0" borderId="0" xfId="0" applyNumberFormat="1" applyFont="1" applyFill="1" applyBorder="1" applyAlignment="1">
      <alignment vertical="top"/>
    </xf>
    <xf numFmtId="0" fontId="31" fillId="0" borderId="0" xfId="22" applyFont="1" applyFill="1" applyBorder="1" applyAlignment="1"/>
    <xf numFmtId="3" fontId="151" fillId="0" borderId="0" xfId="22" applyNumberFormat="1" applyFont="1" applyFill="1" applyBorder="1" applyAlignment="1"/>
    <xf numFmtId="169" fontId="151" fillId="0" borderId="0" xfId="22" applyNumberFormat="1" applyFont="1" applyFill="1" applyBorder="1" applyAlignment="1"/>
    <xf numFmtId="14" fontId="151" fillId="0" borderId="0" xfId="22" applyNumberFormat="1" applyFont="1" applyFill="1" applyBorder="1" applyAlignment="1"/>
    <xf numFmtId="0" fontId="151" fillId="0" borderId="0" xfId="23" applyNumberFormat="1" applyFont="1" applyFill="1" applyBorder="1" applyAlignment="1">
      <alignment horizontal="left"/>
    </xf>
    <xf numFmtId="0" fontId="151" fillId="0" borderId="0" xfId="2" applyFont="1" applyFill="1" applyBorder="1" applyAlignment="1">
      <alignment horizontal="left"/>
    </xf>
    <xf numFmtId="14" fontId="151" fillId="0" borderId="0" xfId="44" applyNumberFormat="1" applyFont="1" applyFill="1" applyBorder="1" applyAlignment="1"/>
    <xf numFmtId="0" fontId="151" fillId="0" borderId="0" xfId="23" applyFont="1" applyFill="1" applyBorder="1" applyAlignment="1"/>
    <xf numFmtId="169" fontId="151" fillId="0" borderId="0" xfId="16826" applyNumberFormat="1" applyFont="1" applyFill="1" applyBorder="1" applyAlignment="1">
      <alignment horizontal="right"/>
    </xf>
    <xf numFmtId="183" fontId="31" fillId="0" borderId="0" xfId="16826" applyNumberFormat="1" applyFont="1" applyFill="1" applyBorder="1" applyAlignment="1">
      <alignment horizontal="left"/>
    </xf>
    <xf numFmtId="187" fontId="151" fillId="0" borderId="0" xfId="16826" applyNumberFormat="1" applyFont="1" applyFill="1" applyBorder="1" applyAlignment="1">
      <alignment horizontal="left"/>
    </xf>
    <xf numFmtId="0" fontId="31" fillId="0" borderId="0" xfId="16826" applyFont="1" applyFill="1" applyBorder="1" applyAlignment="1">
      <alignment horizontal="left" vertical="top"/>
    </xf>
    <xf numFmtId="0" fontId="151" fillId="0" borderId="0" xfId="16826" applyFont="1" applyFill="1" applyBorder="1" applyAlignment="1"/>
    <xf numFmtId="171" fontId="151" fillId="0" borderId="0" xfId="16826" applyNumberFormat="1" applyFont="1" applyFill="1" applyBorder="1" applyAlignment="1"/>
    <xf numFmtId="4" fontId="151" fillId="0" borderId="0" xfId="16826" applyNumberFormat="1" applyFont="1" applyFill="1" applyBorder="1" applyAlignment="1">
      <alignment horizontal="right"/>
    </xf>
    <xf numFmtId="0" fontId="31" fillId="0" borderId="0" xfId="16826" applyFont="1" applyFill="1" applyBorder="1" applyAlignment="1"/>
    <xf numFmtId="0" fontId="30" fillId="0" borderId="0" xfId="16826" applyFont="1"/>
    <xf numFmtId="0" fontId="20" fillId="0" borderId="0" xfId="24" applyFont="1"/>
    <xf numFmtId="4" fontId="151" fillId="0" borderId="0" xfId="24" applyNumberFormat="1" applyFont="1" applyFill="1" applyBorder="1" applyAlignment="1">
      <alignment horizontal="right"/>
    </xf>
    <xf numFmtId="0" fontId="31" fillId="0" borderId="0" xfId="93" applyFont="1" applyFill="1" applyBorder="1" applyAlignment="1"/>
    <xf numFmtId="0" fontId="151" fillId="0" borderId="0" xfId="24" applyFont="1" applyFill="1" applyBorder="1" applyAlignment="1"/>
    <xf numFmtId="0" fontId="31" fillId="0" borderId="0" xfId="24" applyFont="1" applyFill="1" applyBorder="1" applyAlignment="1"/>
    <xf numFmtId="4" fontId="151" fillId="0" borderId="0" xfId="24" applyNumberFormat="1" applyFont="1" applyFill="1" applyBorder="1" applyAlignment="1">
      <alignment horizontal="left"/>
    </xf>
    <xf numFmtId="4" fontId="151" fillId="0" borderId="0" xfId="24" applyNumberFormat="1" applyFont="1" applyFill="1" applyBorder="1" applyAlignment="1"/>
    <xf numFmtId="177" fontId="151" fillId="0" borderId="0" xfId="23" applyNumberFormat="1" applyFont="1" applyFill="1" applyBorder="1" applyAlignment="1"/>
    <xf numFmtId="14" fontId="151" fillId="0" borderId="0" xfId="23" applyNumberFormat="1" applyFont="1" applyFill="1" applyBorder="1" applyAlignment="1"/>
    <xf numFmtId="0" fontId="31" fillId="0" borderId="0" xfId="2" applyFont="1" applyFill="1" applyBorder="1" applyAlignment="1">
      <alignment horizontal="right"/>
    </xf>
    <xf numFmtId="177" fontId="31" fillId="0" borderId="0" xfId="23" applyNumberFormat="1" applyFont="1" applyFill="1" applyBorder="1" applyAlignment="1"/>
    <xf numFmtId="14" fontId="151" fillId="0" borderId="0" xfId="2" applyNumberFormat="1" applyFont="1" applyFill="1" applyBorder="1" applyAlignment="1"/>
    <xf numFmtId="2" fontId="151" fillId="0" borderId="0" xfId="23" applyNumberFormat="1" applyFont="1" applyFill="1" applyBorder="1" applyAlignment="1"/>
    <xf numFmtId="4" fontId="151" fillId="0" borderId="0" xfId="23" applyNumberFormat="1" applyFont="1" applyFill="1" applyBorder="1" applyAlignment="1">
      <alignment horizontal="right"/>
    </xf>
    <xf numFmtId="14" fontId="31" fillId="0" borderId="0" xfId="23" applyNumberFormat="1" applyFont="1" applyFill="1" applyBorder="1" applyAlignment="1"/>
    <xf numFmtId="0" fontId="31" fillId="0" borderId="0" xfId="23" applyFont="1" applyFill="1" applyBorder="1" applyAlignment="1"/>
    <xf numFmtId="4" fontId="31" fillId="0" borderId="0" xfId="37" applyNumberFormat="1" applyFont="1" applyFill="1" applyBorder="1" applyAlignment="1">
      <alignment horizontal="right"/>
    </xf>
    <xf numFmtId="169" fontId="31" fillId="0" borderId="0" xfId="37" applyNumberFormat="1" applyFont="1" applyFill="1" applyBorder="1" applyAlignment="1">
      <alignment horizontal="right"/>
    </xf>
    <xf numFmtId="4" fontId="151" fillId="0" borderId="0" xfId="37" applyNumberFormat="1" applyFont="1" applyFill="1" applyBorder="1" applyAlignment="1">
      <alignment horizontal="right"/>
    </xf>
    <xf numFmtId="0" fontId="151" fillId="0" borderId="0" xfId="37" applyFont="1" applyFill="1" applyBorder="1" applyAlignment="1"/>
    <xf numFmtId="181" fontId="31" fillId="0" borderId="0" xfId="37" applyNumberFormat="1" applyFont="1" applyFill="1" applyBorder="1" applyAlignment="1"/>
    <xf numFmtId="4" fontId="151" fillId="0" borderId="0" xfId="37" applyNumberFormat="1" applyFont="1" applyFill="1" applyBorder="1" applyAlignment="1"/>
    <xf numFmtId="178" fontId="31" fillId="0" borderId="0" xfId="37" applyNumberFormat="1" applyFont="1" applyFill="1" applyBorder="1" applyAlignment="1"/>
    <xf numFmtId="0" fontId="31" fillId="0" borderId="0" xfId="37" applyFont="1" applyFill="1" applyBorder="1" applyAlignment="1"/>
    <xf numFmtId="169" fontId="151" fillId="0" borderId="0" xfId="37" applyNumberFormat="1" applyFont="1" applyFill="1" applyBorder="1" applyAlignment="1"/>
    <xf numFmtId="178" fontId="151" fillId="0" borderId="0" xfId="24" applyNumberFormat="1" applyFont="1" applyFill="1" applyBorder="1" applyAlignment="1"/>
    <xf numFmtId="4" fontId="31" fillId="0" borderId="0" xfId="24" applyNumberFormat="1" applyFont="1" applyFill="1" applyBorder="1" applyAlignment="1"/>
    <xf numFmtId="0" fontId="31" fillId="0" borderId="0" xfId="97" applyFont="1" applyFill="1" applyBorder="1" applyAlignment="1"/>
    <xf numFmtId="0" fontId="151" fillId="0" borderId="0" xfId="3" applyFont="1" applyFill="1" applyBorder="1" applyAlignment="1"/>
    <xf numFmtId="14" fontId="31" fillId="0" borderId="0" xfId="97" applyNumberFormat="1" applyFont="1" applyFill="1" applyBorder="1" applyAlignment="1"/>
    <xf numFmtId="0" fontId="152" fillId="0" borderId="0" xfId="3" applyFont="1" applyFill="1" applyBorder="1" applyAlignment="1"/>
    <xf numFmtId="4" fontId="31" fillId="0" borderId="0" xfId="97" applyNumberFormat="1" applyFont="1" applyFill="1" applyBorder="1" applyAlignment="1"/>
    <xf numFmtId="0" fontId="31" fillId="0" borderId="0" xfId="23" applyFont="1" applyFill="1" applyBorder="1" applyAlignment="1">
      <alignment horizontal="right"/>
    </xf>
    <xf numFmtId="171" fontId="151" fillId="0" borderId="0" xfId="23" applyNumberFormat="1" applyFont="1" applyFill="1" applyBorder="1" applyAlignment="1"/>
    <xf numFmtId="2" fontId="31" fillId="0" borderId="0" xfId="23" applyNumberFormat="1" applyFont="1" applyFill="1" applyBorder="1" applyAlignment="1">
      <alignment horizontal="right"/>
    </xf>
    <xf numFmtId="178" fontId="151" fillId="0" borderId="0" xfId="0" applyNumberFormat="1" applyFont="1" applyFill="1" applyBorder="1" applyAlignment="1"/>
    <xf numFmtId="0" fontId="16" fillId="0" borderId="0" xfId="23" applyFont="1"/>
    <xf numFmtId="183" fontId="31" fillId="0" borderId="0" xfId="99" applyNumberFormat="1" applyFont="1" applyFill="1" applyBorder="1" applyAlignment="1">
      <alignment horizontal="left"/>
    </xf>
    <xf numFmtId="0" fontId="151" fillId="0" borderId="0" xfId="99" applyFont="1" applyFill="1" applyBorder="1" applyAlignment="1">
      <alignment horizontal="left"/>
    </xf>
    <xf numFmtId="0" fontId="31" fillId="0" borderId="0" xfId="100" applyFont="1" applyFill="1" applyBorder="1" applyAlignment="1"/>
    <xf numFmtId="0" fontId="151" fillId="0" borderId="0" xfId="99" applyFont="1" applyFill="1" applyBorder="1" applyAlignment="1"/>
    <xf numFmtId="0" fontId="31" fillId="0" borderId="0" xfId="99" applyFont="1" applyFill="1" applyBorder="1" applyAlignment="1"/>
    <xf numFmtId="0" fontId="152" fillId="0" borderId="0" xfId="99" applyFont="1" applyFill="1" applyBorder="1" applyAlignment="1"/>
    <xf numFmtId="181" fontId="31" fillId="0" borderId="0" xfId="0" applyNumberFormat="1" applyFont="1" applyFill="1" applyBorder="1" applyAlignment="1"/>
    <xf numFmtId="4" fontId="151" fillId="0" borderId="0" xfId="99" applyNumberFormat="1" applyFont="1" applyFill="1" applyBorder="1" applyAlignment="1"/>
    <xf numFmtId="0" fontId="151" fillId="0" borderId="0" xfId="23" applyFont="1" applyFill="1" applyBorder="1" applyAlignment="1">
      <alignment horizontal="right"/>
    </xf>
    <xf numFmtId="4" fontId="31" fillId="0" borderId="0" xfId="0" applyNumberFormat="1" applyFont="1" applyFill="1" applyBorder="1" applyAlignment="1">
      <alignment horizontal="right"/>
    </xf>
    <xf numFmtId="2" fontId="151" fillId="0" borderId="0" xfId="0" applyNumberFormat="1" applyFont="1" applyFill="1" applyBorder="1" applyAlignment="1">
      <alignment horizontal="right"/>
    </xf>
    <xf numFmtId="184" fontId="31" fillId="0" borderId="0" xfId="0" applyNumberFormat="1" applyFont="1" applyFill="1" applyBorder="1" applyAlignment="1"/>
    <xf numFmtId="2" fontId="31" fillId="0" borderId="0" xfId="23" applyNumberFormat="1" applyFont="1" applyFill="1" applyBorder="1" applyAlignment="1"/>
    <xf numFmtId="180" fontId="31" fillId="0" borderId="0" xfId="0" applyNumberFormat="1" applyFont="1" applyFill="1" applyBorder="1" applyAlignment="1"/>
    <xf numFmtId="180" fontId="31" fillId="0" borderId="0" xfId="0" quotePrefix="1" applyNumberFormat="1" applyFont="1" applyFill="1" applyBorder="1" applyAlignment="1"/>
    <xf numFmtId="185" fontId="151" fillId="0" borderId="0" xfId="0" applyNumberFormat="1" applyFont="1" applyFill="1" applyBorder="1" applyAlignment="1"/>
    <xf numFmtId="186" fontId="151" fillId="0" borderId="0" xfId="36" applyNumberFormat="1" applyFont="1" applyFill="1" applyBorder="1" applyAlignment="1"/>
    <xf numFmtId="165" fontId="151" fillId="0" borderId="0" xfId="36" applyNumberFormat="1" applyFont="1" applyFill="1" applyBorder="1" applyAlignment="1"/>
    <xf numFmtId="0" fontId="52" fillId="0" borderId="0" xfId="99" applyFont="1"/>
    <xf numFmtId="178" fontId="31" fillId="0" borderId="0" xfId="99" applyNumberFormat="1" applyFont="1" applyFill="1" applyBorder="1" applyAlignment="1"/>
    <xf numFmtId="188" fontId="31" fillId="0" borderId="0" xfId="99" applyNumberFormat="1" applyFont="1" applyFill="1" applyBorder="1" applyAlignment="1"/>
    <xf numFmtId="2" fontId="151" fillId="0" borderId="0" xfId="99" applyNumberFormat="1" applyFont="1" applyFill="1" applyBorder="1" applyAlignment="1"/>
    <xf numFmtId="0" fontId="31" fillId="0" borderId="0" xfId="93" applyFont="1" applyFill="1" applyBorder="1" applyAlignment="1">
      <alignment horizontal="right"/>
    </xf>
    <xf numFmtId="1" fontId="151" fillId="0" borderId="0" xfId="0" applyNumberFormat="1" applyFont="1" applyFill="1" applyBorder="1" applyAlignment="1"/>
    <xf numFmtId="0" fontId="151" fillId="0" borderId="0" xfId="93" applyFont="1" applyFill="1" applyBorder="1" applyAlignment="1"/>
    <xf numFmtId="0" fontId="31" fillId="0" borderId="0" xfId="3" applyFont="1" applyFill="1" applyBorder="1" applyAlignment="1"/>
    <xf numFmtId="4" fontId="151" fillId="0" borderId="0" xfId="3" applyNumberFormat="1" applyFont="1" applyFill="1" applyBorder="1" applyAlignment="1">
      <alignment horizontal="right"/>
    </xf>
    <xf numFmtId="189" fontId="151" fillId="0" borderId="0" xfId="3" applyNumberFormat="1" applyFont="1" applyFill="1" applyBorder="1" applyAlignment="1"/>
    <xf numFmtId="4" fontId="31" fillId="0" borderId="0" xfId="3" applyNumberFormat="1" applyFont="1" applyFill="1" applyBorder="1" applyAlignment="1">
      <alignment horizontal="right"/>
    </xf>
    <xf numFmtId="180" fontId="31" fillId="0" borderId="0" xfId="3" applyNumberFormat="1" applyFont="1" applyFill="1" applyBorder="1" applyAlignment="1"/>
    <xf numFmtId="2" fontId="151" fillId="0" borderId="0" xfId="93" applyNumberFormat="1" applyFont="1" applyFill="1" applyBorder="1" applyAlignment="1"/>
    <xf numFmtId="184" fontId="31" fillId="0" borderId="0" xfId="3" applyNumberFormat="1" applyFont="1" applyFill="1" applyBorder="1" applyAlignment="1"/>
    <xf numFmtId="15" fontId="151" fillId="0" borderId="0" xfId="0" quotePrefix="1" applyNumberFormat="1" applyFont="1" applyFill="1" applyBorder="1" applyAlignment="1"/>
    <xf numFmtId="15" fontId="31" fillId="0" borderId="0" xfId="0" applyNumberFormat="1" applyFont="1" applyFill="1" applyBorder="1" applyAlignment="1"/>
    <xf numFmtId="4" fontId="31" fillId="0" borderId="0" xfId="0" applyNumberFormat="1" applyFont="1" applyFill="1" applyBorder="1" applyAlignment="1">
      <alignment horizontal="left"/>
    </xf>
    <xf numFmtId="179" fontId="31" fillId="0" borderId="0" xfId="0" applyNumberFormat="1" applyFont="1" applyFill="1" applyBorder="1" applyAlignment="1"/>
    <xf numFmtId="171" fontId="151" fillId="0" borderId="0" xfId="0" applyNumberFormat="1" applyFont="1" applyFill="1" applyBorder="1" applyAlignment="1">
      <alignment horizontal="right"/>
    </xf>
    <xf numFmtId="0" fontId="31" fillId="0" borderId="0" xfId="53724" applyFont="1" applyFill="1" applyBorder="1" applyAlignment="1"/>
    <xf numFmtId="3" fontId="151" fillId="0" borderId="0" xfId="0" applyNumberFormat="1" applyFont="1" applyFill="1" applyBorder="1" applyAlignment="1"/>
    <xf numFmtId="169" fontId="31" fillId="0" borderId="0" xfId="99" applyNumberFormat="1" applyFont="1" applyFill="1" applyBorder="1" applyAlignment="1">
      <alignment horizontal="right"/>
    </xf>
    <xf numFmtId="4" fontId="31" fillId="0" borderId="0" xfId="99" applyNumberFormat="1" applyFont="1" applyFill="1" applyBorder="1" applyAlignment="1">
      <alignment horizontal="right"/>
    </xf>
    <xf numFmtId="224" fontId="151" fillId="0" borderId="0" xfId="0" applyNumberFormat="1" applyFont="1" applyFill="1" applyBorder="1" applyAlignment="1"/>
    <xf numFmtId="182" fontId="151" fillId="0" borderId="0" xfId="0" applyNumberFormat="1" applyFont="1" applyFill="1" applyBorder="1" applyAlignment="1"/>
    <xf numFmtId="3" fontId="151" fillId="0" borderId="0" xfId="0" applyNumberFormat="1" applyFont="1" applyFill="1" applyBorder="1" applyAlignment="1">
      <alignment horizontal="left"/>
    </xf>
    <xf numFmtId="171" fontId="151" fillId="0" borderId="0" xfId="24" applyNumberFormat="1" applyFont="1" applyFill="1" applyBorder="1" applyAlignment="1">
      <alignment horizontal="right"/>
    </xf>
    <xf numFmtId="17" fontId="31" fillId="0" borderId="0" xfId="24" applyNumberFormat="1" applyFont="1" applyFill="1" applyBorder="1" applyAlignment="1"/>
    <xf numFmtId="0" fontId="155" fillId="0" borderId="0" xfId="54080" applyFont="1"/>
    <xf numFmtId="0" fontId="155" fillId="0" borderId="0" xfId="54080" applyFont="1" applyFill="1" applyBorder="1"/>
    <xf numFmtId="14" fontId="31" fillId="0" borderId="0" xfId="0" applyNumberFormat="1" applyFont="1" applyFill="1" applyBorder="1" applyAlignment="1">
      <alignment horizontal="right"/>
    </xf>
    <xf numFmtId="14" fontId="31" fillId="0" borderId="0" xfId="0" applyNumberFormat="1" applyFont="1" applyFill="1" applyBorder="1" applyAlignment="1"/>
    <xf numFmtId="0" fontId="156" fillId="0" borderId="0" xfId="24" applyFont="1" applyFill="1" applyBorder="1" applyAlignment="1"/>
    <xf numFmtId="0" fontId="157" fillId="0" borderId="0" xfId="23" applyFont="1" applyFill="1" applyBorder="1" applyAlignment="1"/>
  </cellXfs>
  <cellStyles count="54081">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4"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6"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8"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70"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2"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4"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3"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5"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7"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9"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1"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3"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3"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7"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9"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xfId="36" builtinId="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1"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2"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8"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9"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50"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1"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80"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5"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8"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4"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5"/>
    <cellStyle name="Normal 10 10" xfId="16831"/>
    <cellStyle name="Normal 10 11" xfId="16832"/>
    <cellStyle name="Normal 10 12" xfId="16833"/>
    <cellStyle name="Normal 10 13" xfId="16834"/>
    <cellStyle name="Normal 10 2" xfId="94"/>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2"/>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5"/>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9"/>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8"/>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2"/>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4"/>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3"/>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8"/>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90"/>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7"/>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9"/>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7"/>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4" xfId="41874"/>
    <cellStyle name="Normal 345" xfId="41875"/>
    <cellStyle name="Normal 345 2" xfId="53724"/>
    <cellStyle name="Normal 346" xfId="41876"/>
    <cellStyle name="Normal 347" xfId="41877"/>
    <cellStyle name="Normal 348" xfId="41878"/>
    <cellStyle name="Normal 349" xfId="41879"/>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7"/>
    <cellStyle name="Normal 358" xfId="54078"/>
    <cellStyle name="Normal 359" xfId="54079"/>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1"/>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80"/>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8"/>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7"/>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1"/>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40"/>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6"/>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3"/>
    <cellStyle name="Normal 7 10" xfId="50714"/>
    <cellStyle name="Normal 7 10 2" xfId="50715"/>
    <cellStyle name="Normal 7 11" xfId="50716"/>
    <cellStyle name="Normal 7 12" xfId="50717"/>
    <cellStyle name="Normal 7 13" xfId="50718"/>
    <cellStyle name="Normal 7 14" xfId="50719"/>
    <cellStyle name="Normal 7 2" xfId="84"/>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5"/>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6"/>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EOI2007 Tölur í myndir Kafli 1" xfId="96"/>
    <cellStyle name="Normal_gengisvísitölur" xfId="93"/>
    <cellStyle name="Normal_HV Tölur í myndir VII Fjármálamarkaðir" xfId="24"/>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6"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9"/>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1"/>
    <cellStyle name="Percent 3 2" xfId="82"/>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5"/>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6"/>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7"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2"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60"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FFFF99"/>
      <color rgb="FFFFFF66"/>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yrirt&#230;ki%20og%20velta_Hagstofa.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